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2.xml" ContentType="application/vnd.openxmlformats-officedocument.drawing+xml"/>
  <Override PartName="/xl/slicers/slicer2.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3.xml" ContentType="application/vnd.openxmlformats-officedocument.drawing+xml"/>
  <Override PartName="/xl/slicers/slicer3.xml" ContentType="application/vnd.ms-excel.slicer+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4.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hidePivotFieldList="1"/>
  <mc:AlternateContent xmlns:mc="http://schemas.openxmlformats.org/markup-compatibility/2006">
    <mc:Choice Requires="x15">
      <x15ac:absPath xmlns:x15ac="http://schemas.microsoft.com/office/spreadsheetml/2010/11/ac" url="D:\Ai\4-Fourth\Selectes topics\Section\sec 2 - SQL\Project\"/>
    </mc:Choice>
  </mc:AlternateContent>
  <xr:revisionPtr revIDLastSave="0" documentId="13_ncr:1_{242DE47C-69BB-429A-9D40-01FAED55A0BF}" xr6:coauthVersionLast="47" xr6:coauthVersionMax="47" xr10:uidLastSave="{00000000-0000-0000-0000-000000000000}"/>
  <bookViews>
    <workbookView xWindow="-108" yWindow="-108" windowWidth="23256" windowHeight="12576" tabRatio="715" activeTab="1" xr2:uid="{00000000-000D-0000-FFFF-FFFF00000000}"/>
  </bookViews>
  <sheets>
    <sheet name="Dashboard_1" sheetId="11" r:id="rId1"/>
    <sheet name="Dashboard_2" sheetId="14" r:id="rId2"/>
    <sheet name="Dashboard_3" sheetId="15" r:id="rId3"/>
    <sheet name="Pivot_tables" sheetId="1" r:id="rId4"/>
    <sheet name="Sales" sheetId="2" r:id="rId5"/>
    <sheet name="Product_final" sheetId="3" r:id="rId6"/>
    <sheet name="SalesTerritory" sheetId="4" r:id="rId7"/>
    <sheet name="ShipMethod" sheetId="5" r:id="rId8"/>
    <sheet name="Employee" sheetId="6" r:id="rId9"/>
    <sheet name="Calender_Table" sheetId="7" r:id="rId10"/>
  </sheets>
  <definedNames>
    <definedName name="ExternalData_1" localSheetId="4" hidden="1">Sales!$A$1:$Z$121318</definedName>
    <definedName name="ExternalData_2" localSheetId="5" hidden="1">Product_final!$A$1:$G$505</definedName>
    <definedName name="ExternalData_3" localSheetId="6" hidden="1">SalesTerritory!$A$1:$E$11</definedName>
    <definedName name="ExternalData_4" localSheetId="7" hidden="1">ShipMethod!$A$1:$D$6</definedName>
    <definedName name="ExternalData_5" localSheetId="8" hidden="1">Employee!$A$1:$M$291</definedName>
    <definedName name="ExternalData_6" localSheetId="9" hidden="1">'Calender_Table'!$A$1:$K$1462</definedName>
    <definedName name="Slicer_Date__Quarter">#N/A</definedName>
    <definedName name="Slicer_Date__Year">#N/A</definedName>
  </definedNames>
  <calcPr calcId="191029"/>
  <pivotCaches>
    <pivotCache cacheId="0" r:id="rId11"/>
    <pivotCache cacheId="1" r:id="rId12"/>
    <pivotCache cacheId="2" r:id="rId13"/>
    <pivotCache cacheId="3" r:id="rId14"/>
    <pivotCache cacheId="4" r:id="rId15"/>
    <pivotCache cacheId="5" r:id="rId16"/>
    <pivotCache cacheId="6" r:id="rId17"/>
    <pivotCache cacheId="7" r:id="rId18"/>
    <pivotCache cacheId="8" r:id="rId19"/>
  </pivotCaches>
  <extLst>
    <ext xmlns:x14="http://schemas.microsoft.com/office/spreadsheetml/2009/9/main" uri="{876F7934-8845-4945-9796-88D515C7AA90}">
      <x14:pivotCaches>
        <pivotCache cacheId="9" r:id="rId20"/>
      </x14:pivotCaches>
    </ext>
    <ext xmlns:x14="http://schemas.microsoft.com/office/spreadsheetml/2009/9/main" uri="{BBE1A952-AA13-448e-AADC-164F8A28A991}">
      <x14:slicerCaches>
        <x14:slicerCache r:id="rId21"/>
        <x14:slicerCache r:id="rId22"/>
      </x14:slicerCaches>
    </ext>
    <ext xmlns:x14="http://schemas.microsoft.com/office/spreadsheetml/2009/9/main" uri="{79F54976-1DA5-4618-B147-4CDE4B953A38}">
      <x14:workbookPr/>
    </ext>
    <ext xmlns:x15="http://schemas.microsoft.com/office/spreadsheetml/2010/11/main" uri="{FCE2AD5D-F65C-4FA6-A056-5C36A1767C68}">
      <x15:dataModel>
        <x15:modelTables>
          <x15:modelTable id="Sales_ecb799da-1771-44ef-95ae-19cb7cf1ecc3" name="Sales" connection="Query - Sales"/>
          <x15:modelTable id="Product_final_92d92735-c214-4ddf-9386-e6d8af2cc30c" name="Product_final" connection="Query - Product_final"/>
          <x15:modelTable id="SalesTerritory_7e0b8e19-13b1-4970-92ea-d78d20e0592a" name="SalesTerritory" connection="Query - SalesTerritory"/>
          <x15:modelTable id="ShipMethod_7eb75d38-ab4e-40cf-a729-29d04b84cdbf" name="ShipMethod" connection="Query - ShipMethod"/>
          <x15:modelTable id="Employee_2177e5c7-2f33-4cd7-9fa0-43d913e1bc8c" name="Employee" connection="Query - Employee"/>
          <x15:modelTable id="Calender_Table_0f0c8e1d-873f-4b4b-b1e9-9b1b9a30712f" name="Calender_Table" connection="Query - Calender_Table"/>
        </x15:modelTables>
        <x15:modelRelationships>
          <x15:modelRelationship fromTable="Sales" fromColumn="ProductID" toTable="Product_final" toColumn="ProductID"/>
          <x15:modelRelationship fromTable="Sales" fromColumn="TerritoryID" toTable="SalesTerritory" toColumn="TerritoryID"/>
          <x15:modelRelationship fromTable="Sales" fromColumn="SalesPersonID" toTable="Employee" toColumn="BusinessEntityID"/>
          <x15:modelRelationship fromTable="Sales" fromColumn="OrderDate" toTable="Calender_Table" toColumn="Date"/>
          <x15:modelRelationship fromTable="Sales" fromColumn="ShipMethodID" toTable="ShipMethod" toColumn="ShipMethodID"/>
        </x15:modelRelationships>
        <x15:extLst>
          <ext xmlns:x16="http://schemas.microsoft.com/office/spreadsheetml/2014/11/main" uri="{9835A34E-60A6-4A7C-AAB8-D5F71C897F49}">
            <x16:modelTimeGroupings>
              <x16:modelTimeGrouping tableName="Calender_Table" columnName="Date" columnId="Date">
                <x16:calculatedTimeColumn columnName="Date (Year)" columnId="Date (Year)" contentType="years" isSelected="1"/>
                <x16:calculatedTimeColumn columnName="Date (Quarter)" columnId="Date (Quarter)" contentType="quarters" isSelected="1"/>
                <x16:calculatedTimeColumn columnName="Date (Month Index)" columnId="Date (Month Index)" contentType="monthsindex" isSelected="1"/>
                <x16:calculatedTimeColumn columnName="Date (Month)" columnId="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O10" i="1" l="1"/>
  <c r="AP10" i="1"/>
  <c r="AO11" i="1"/>
  <c r="AP11" i="1"/>
  <c r="AO12" i="1"/>
  <c r="AP12" i="1"/>
  <c r="AO13" i="1"/>
  <c r="AP13" i="1"/>
  <c r="AO14" i="1"/>
  <c r="AP14" i="1"/>
  <c r="AO15" i="1"/>
  <c r="AP15" i="1"/>
  <c r="AO16" i="1"/>
  <c r="AP16" i="1"/>
  <c r="AP9" i="1"/>
  <c r="AO9" i="1"/>
  <c r="AG27" i="1"/>
  <c r="AF28" i="1"/>
  <c r="AG28" i="1"/>
  <c r="AF29" i="1"/>
  <c r="AG29" i="1"/>
  <c r="AF30" i="1"/>
  <c r="AG30" i="1"/>
  <c r="AF31" i="1"/>
  <c r="AG31" i="1"/>
  <c r="AF32" i="1"/>
  <c r="AG32" i="1"/>
  <c r="AF33" i="1"/>
  <c r="AG33" i="1"/>
  <c r="AF34" i="1"/>
  <c r="AG34" i="1"/>
  <c r="AF27" i="1"/>
  <c r="U27" i="1"/>
  <c r="V27" i="1"/>
  <c r="V26" i="1"/>
  <c r="U26" i="1"/>
  <c r="O10" i="1"/>
  <c r="P10" i="1"/>
  <c r="O11" i="1"/>
  <c r="P11" i="1"/>
  <c r="O12" i="1"/>
  <c r="P12" i="1"/>
  <c r="P9" i="1"/>
  <c r="O9"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947BDEB-3413-4F03-A97C-D83F56B84451}" keepAlive="1" name="ModelConnection_ExternalData_1" description="Data Model" type="5" refreshedVersion="8" minRefreshableVersion="5" saveData="1">
    <dbPr connection="Data Model Connection" command="Sales" commandType="3"/>
    <extLst>
      <ext xmlns:x15="http://schemas.microsoft.com/office/spreadsheetml/2010/11/main" uri="{DE250136-89BD-433C-8126-D09CA5730AF9}">
        <x15:connection id="" model="1"/>
      </ext>
    </extLst>
  </connection>
  <connection id="2" xr16:uid="{71410B9E-C923-47A3-B6D1-A05AD2B3EA4C}" keepAlive="1" name="ModelConnection_ExternalData_2" description="Data Model" type="5" refreshedVersion="8" minRefreshableVersion="5" saveData="1">
    <dbPr connection="Data Model Connection" command="Product_final" commandType="3"/>
    <extLst>
      <ext xmlns:x15="http://schemas.microsoft.com/office/spreadsheetml/2010/11/main" uri="{DE250136-89BD-433C-8126-D09CA5730AF9}">
        <x15:connection id="" model="1"/>
      </ext>
    </extLst>
  </connection>
  <connection id="3" xr16:uid="{31012175-E21E-496C-AF17-F7304392F7FF}" keepAlive="1" name="ModelConnection_ExternalData_3" description="Data Model" type="5" refreshedVersion="8" minRefreshableVersion="5" saveData="1">
    <dbPr connection="Data Model Connection" command="SalesTerritory" commandType="3"/>
    <extLst>
      <ext xmlns:x15="http://schemas.microsoft.com/office/spreadsheetml/2010/11/main" uri="{DE250136-89BD-433C-8126-D09CA5730AF9}">
        <x15:connection id="" model="1"/>
      </ext>
    </extLst>
  </connection>
  <connection id="4" xr16:uid="{DF8A8149-6E68-4EC5-891F-9BFDA4C2264E}" keepAlive="1" name="ModelConnection_ExternalData_4" description="Data Model" type="5" refreshedVersion="8" minRefreshableVersion="5" saveData="1">
    <dbPr connection="Data Model Connection" command="ShipMethod" commandType="3"/>
    <extLst>
      <ext xmlns:x15="http://schemas.microsoft.com/office/spreadsheetml/2010/11/main" uri="{DE250136-89BD-433C-8126-D09CA5730AF9}">
        <x15:connection id="" model="1"/>
      </ext>
    </extLst>
  </connection>
  <connection id="5" xr16:uid="{D81542FA-B12F-47C1-9D60-DA41A119D645}" keepAlive="1" name="ModelConnection_ExternalData_5" description="Data Model" type="5" refreshedVersion="8" minRefreshableVersion="5" saveData="1">
    <dbPr connection="Data Model Connection" command="Employee" commandType="3"/>
    <extLst>
      <ext xmlns:x15="http://schemas.microsoft.com/office/spreadsheetml/2010/11/main" uri="{DE250136-89BD-433C-8126-D09CA5730AF9}">
        <x15:connection id="" model="1"/>
      </ext>
    </extLst>
  </connection>
  <connection id="6" xr16:uid="{0C50F6AC-5B5B-4CB4-870C-767B64AED719}" keepAlive="1" name="ModelConnection_ExternalData_6" description="Data Model" type="5" refreshedVersion="8" minRefreshableVersion="5" saveData="1">
    <dbPr connection="Data Model Connection" command="Calender_Table" commandType="3"/>
    <extLst>
      <ext xmlns:x15="http://schemas.microsoft.com/office/spreadsheetml/2010/11/main" uri="{DE250136-89BD-433C-8126-D09CA5730AF9}">
        <x15:connection id="" model="1"/>
      </ext>
    </extLst>
  </connection>
  <connection id="7" xr16:uid="{7DFF3ABE-C8ED-4FB7-9BE8-FD38915FB9D1}" name="Query - Calender_Table" description="Connection to the 'Calender_Table' query in the workbook." type="100" refreshedVersion="8" minRefreshableVersion="5">
    <extLst>
      <ext xmlns:x15="http://schemas.microsoft.com/office/spreadsheetml/2010/11/main" uri="{DE250136-89BD-433C-8126-D09CA5730AF9}">
        <x15:connection id="0261612e-0ba1-4fae-ad43-f48c7cd13ca3">
          <x15:oledbPr connection="Provider=Microsoft.Mashup.OleDb.1;Data Source=$Workbook$;Location=Calender_Table;Extended Properties=&quot;&quot;">
            <x15:dbTables>
              <x15:dbTable name="Calender_Table"/>
            </x15:dbTables>
          </x15:oledbPr>
        </x15:connection>
      </ext>
    </extLst>
  </connection>
  <connection id="8" xr16:uid="{DC12398C-5786-4D8F-96D2-88BF37B7D482}" name="Query - Employee" description="Connection to the 'Employee' query in the workbook." type="100" refreshedVersion="8" minRefreshableVersion="5">
    <extLst>
      <ext xmlns:x15="http://schemas.microsoft.com/office/spreadsheetml/2010/11/main" uri="{DE250136-89BD-433C-8126-D09CA5730AF9}">
        <x15:connection id="d3e1e840-1265-4ad4-aaad-8e3fd9d5dc46"/>
      </ext>
    </extLst>
  </connection>
  <connection id="9" xr16:uid="{5DA55AD8-BDA4-4B76-9388-887E01D7B3DA}" name="Query - Product_final" description="Connection to the 'Product_final' query in the workbook." type="100" refreshedVersion="8" minRefreshableVersion="5">
    <extLst>
      <ext xmlns:x15="http://schemas.microsoft.com/office/spreadsheetml/2010/11/main" uri="{DE250136-89BD-433C-8126-D09CA5730AF9}">
        <x15:connection id="78bae10a-f4ac-4b38-b10e-363d2d01dc77">
          <x15:oledbPr connection="Provider=Microsoft.Mashup.OleDb.1;Data Source=$Workbook$;Location=Product_final;Extended Properties=&quot;&quot;">
            <x15:dbTables>
              <x15:dbTable name="Product_final"/>
            </x15:dbTables>
          </x15:oledbPr>
        </x15:connection>
      </ext>
    </extLst>
  </connection>
  <connection id="10" xr16:uid="{9ED5DFAF-63E1-4643-91B2-D2EF7DBBF07A}" name="Query - Sales" description="Connection to the 'Sales' query in the workbook." type="100" refreshedVersion="8" minRefreshableVersion="5">
    <extLst>
      <ext xmlns:x15="http://schemas.microsoft.com/office/spreadsheetml/2010/11/main" uri="{DE250136-89BD-433C-8126-D09CA5730AF9}">
        <x15:connection id="71412269-d781-4ea4-aea7-a8599c37b2e4"/>
      </ext>
    </extLst>
  </connection>
  <connection id="11" xr16:uid="{7D3C57C6-5582-4FF0-9A83-CDC61FE09E91}" name="Query - SalesTerritory" description="Connection to the 'SalesTerritory' query in the workbook." type="100" refreshedVersion="8" minRefreshableVersion="5">
    <extLst>
      <ext xmlns:x15="http://schemas.microsoft.com/office/spreadsheetml/2010/11/main" uri="{DE250136-89BD-433C-8126-D09CA5730AF9}">
        <x15:connection id="5bb2c1f8-8e11-4021-8945-51c6e862c137">
          <x15:oledbPr connection="Provider=Microsoft.Mashup.OleDb.1;Data Source=$Workbook$;Location=SalesTerritory;Extended Properties=&quot;&quot;">
            <x15:dbTables>
              <x15:dbTable name="SalesTerritory"/>
            </x15:dbTables>
          </x15:oledbPr>
        </x15:connection>
      </ext>
    </extLst>
  </connection>
  <connection id="12" xr16:uid="{76B1FA29-613A-48DC-8E1B-8082FDED21FF}" name="Query - ShipMethod" description="Connection to the 'ShipMethod' query in the workbook." type="100" refreshedVersion="8" minRefreshableVersion="5">
    <extLst>
      <ext xmlns:x15="http://schemas.microsoft.com/office/spreadsheetml/2010/11/main" uri="{DE250136-89BD-433C-8126-D09CA5730AF9}">
        <x15:connection id="f5c23fab-2186-4783-b85e-a68254e7bef0">
          <x15:oledbPr connection="Provider=Microsoft.Mashup.OleDb.1;Data Source=$Workbook$;Location=ShipMethod;Extended Properties=&quot;&quot;">
            <x15:dbTables>
              <x15:dbTable name="ShipMethod"/>
            </x15:dbTables>
          </x15:oledbPr>
        </x15:connection>
      </ext>
    </extLst>
  </connection>
  <connection id="13" xr16:uid="{2CA397AB-084B-40CE-859C-61F8CD3E52E8}"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255613" uniqueCount="53060">
  <si>
    <t>SalesOrderID</t>
  </si>
  <si>
    <t>OrderDate</t>
  </si>
  <si>
    <t>DueDate</t>
  </si>
  <si>
    <t>ShipDate</t>
  </si>
  <si>
    <t>Status</t>
  </si>
  <si>
    <t>OnlineOrderFlag</t>
  </si>
  <si>
    <t>SalesOrderNumber</t>
  </si>
  <si>
    <t>AccountNumber</t>
  </si>
  <si>
    <t>CustomerID</t>
  </si>
  <si>
    <t>SalesPersonID</t>
  </si>
  <si>
    <t>TerritoryID</t>
  </si>
  <si>
    <t>BillToAddressID</t>
  </si>
  <si>
    <t>ShipToAddressID</t>
  </si>
  <si>
    <t>ShipMethodID</t>
  </si>
  <si>
    <t>SubTotal</t>
  </si>
  <si>
    <t>TaxAmt</t>
  </si>
  <si>
    <t>Freight</t>
  </si>
  <si>
    <t>TotalDue</t>
  </si>
  <si>
    <t>ProductID</t>
  </si>
  <si>
    <t>OrderQty</t>
  </si>
  <si>
    <t>UnitPrice</t>
  </si>
  <si>
    <t>UnitPriceDiscount</t>
  </si>
  <si>
    <t>LineTotal</t>
  </si>
  <si>
    <t>Total Due2</t>
  </si>
  <si>
    <t>Total Taxes</t>
  </si>
  <si>
    <t>Freight2</t>
  </si>
  <si>
    <t>SO51928</t>
  </si>
  <si>
    <t>10-4030-029307</t>
  </si>
  <si>
    <t>SO51988</t>
  </si>
  <si>
    <t>10-4030-013491</t>
  </si>
  <si>
    <t>SO52084</t>
  </si>
  <si>
    <t>10-4030-014446</t>
  </si>
  <si>
    <t>SO52088</t>
  </si>
  <si>
    <t>10-4030-013860</t>
  </si>
  <si>
    <t>SO52102</t>
  </si>
  <si>
    <t>10-4030-012724</t>
  </si>
  <si>
    <t>SO52383</t>
  </si>
  <si>
    <t>10-4030-016085</t>
  </si>
  <si>
    <t>SO52492</t>
  </si>
  <si>
    <t>10-4030-022052</t>
  </si>
  <si>
    <t>SO52540</t>
  </si>
  <si>
    <t>10-4030-014582</t>
  </si>
  <si>
    <t>SO52590</t>
  </si>
  <si>
    <t>10-4030-021442</t>
  </si>
  <si>
    <t>SO52631</t>
  </si>
  <si>
    <t>10-4030-021715</t>
  </si>
  <si>
    <t>SO52633</t>
  </si>
  <si>
    <t>10-4030-015559</t>
  </si>
  <si>
    <t>SO52634</t>
  </si>
  <si>
    <t>10-4030-011330</t>
  </si>
  <si>
    <t>SO52692</t>
  </si>
  <si>
    <t>10-4030-021630</t>
  </si>
  <si>
    <t>SO52741</t>
  </si>
  <si>
    <t>10-4030-012054</t>
  </si>
  <si>
    <t>SO52796</t>
  </si>
  <si>
    <t>10-4030-021459</t>
  </si>
  <si>
    <t>SO52862</t>
  </si>
  <si>
    <t>10-4030-020779</t>
  </si>
  <si>
    <t>SO52899</t>
  </si>
  <si>
    <t>10-4030-023252</t>
  </si>
  <si>
    <t>SO53029</t>
  </si>
  <si>
    <t>10-4030-021720</t>
  </si>
  <si>
    <t>SO53206</t>
  </si>
  <si>
    <t>10-4030-021496</t>
  </si>
  <si>
    <t>SO53259</t>
  </si>
  <si>
    <t>10-4030-020439</t>
  </si>
  <si>
    <t>SO53780</t>
  </si>
  <si>
    <t>10-4030-028939</t>
  </si>
  <si>
    <t>SO53844</t>
  </si>
  <si>
    <t>10-4030-020494</t>
  </si>
  <si>
    <t>SO53939</t>
  </si>
  <si>
    <t>10-4030-021432</t>
  </si>
  <si>
    <t>SO53940</t>
  </si>
  <si>
    <t>10-4030-020636</t>
  </si>
  <si>
    <t>SO54072</t>
  </si>
  <si>
    <t>10-4030-012798</t>
  </si>
  <si>
    <t>SO54200</t>
  </si>
  <si>
    <t>10-4030-011059</t>
  </si>
  <si>
    <t>SO54275</t>
  </si>
  <si>
    <t>10-4030-021688</t>
  </si>
  <si>
    <t>SO54446</t>
  </si>
  <si>
    <t>10-4030-016772</t>
  </si>
  <si>
    <t>SO54553</t>
  </si>
  <si>
    <t>10-4030-021698</t>
  </si>
  <si>
    <t>SO54593</t>
  </si>
  <si>
    <t>10-4030-011071</t>
  </si>
  <si>
    <t>SO54617</t>
  </si>
  <si>
    <t>10-4030-014502</t>
  </si>
  <si>
    <t>SO54735</t>
  </si>
  <si>
    <t>10-4030-014723</t>
  </si>
  <si>
    <t>SO55199</t>
  </si>
  <si>
    <t>10-4030-020766</t>
  </si>
  <si>
    <t>SO55200</t>
  </si>
  <si>
    <t>10-4030-020520</t>
  </si>
  <si>
    <t>SO55411</t>
  </si>
  <si>
    <t>10-4030-022034</t>
  </si>
  <si>
    <t>SO55574</t>
  </si>
  <si>
    <t>10-4030-016958</t>
  </si>
  <si>
    <t>SO55703</t>
  </si>
  <si>
    <t>10-4030-014353</t>
  </si>
  <si>
    <t>SO55763</t>
  </si>
  <si>
    <t>10-4030-023007</t>
  </si>
  <si>
    <t>SO55938</t>
  </si>
  <si>
    <t>10-4030-021632</t>
  </si>
  <si>
    <t>SO56151</t>
  </si>
  <si>
    <t>10-4030-020676</t>
  </si>
  <si>
    <t>SO56352</t>
  </si>
  <si>
    <t>10-4030-020503</t>
  </si>
  <si>
    <t>SO56420</t>
  </si>
  <si>
    <t>10-4030-013495</t>
  </si>
  <si>
    <t>SO56617</t>
  </si>
  <si>
    <t>10-4030-021657</t>
  </si>
  <si>
    <t>SO56646</t>
  </si>
  <si>
    <t>10-4030-028959</t>
  </si>
  <si>
    <t>SO56720</t>
  </si>
  <si>
    <t>10-4030-021250</t>
  </si>
  <si>
    <t>SO56737</t>
  </si>
  <si>
    <t>10-4030-013493</t>
  </si>
  <si>
    <t>SO56781</t>
  </si>
  <si>
    <t>10-4030-013507</t>
  </si>
  <si>
    <t>SO56872</t>
  </si>
  <si>
    <t>10-4030-021288</t>
  </si>
  <si>
    <t>SO56975</t>
  </si>
  <si>
    <t>10-4030-014363</t>
  </si>
  <si>
    <t>SO57207</t>
  </si>
  <si>
    <t>10-4030-015376</t>
  </si>
  <si>
    <t>SO57283</t>
  </si>
  <si>
    <t>10-4030-013599</t>
  </si>
  <si>
    <t>SO57392</t>
  </si>
  <si>
    <t>10-4030-011868</t>
  </si>
  <si>
    <t>SO57461</t>
  </si>
  <si>
    <t>10-4030-012721</t>
  </si>
  <si>
    <t>SO57497</t>
  </si>
  <si>
    <t>10-4030-022049</t>
  </si>
  <si>
    <t>SO57598</t>
  </si>
  <si>
    <t>10-4030-011749</t>
  </si>
  <si>
    <t>SO57606</t>
  </si>
  <si>
    <t>10-4030-023280</t>
  </si>
  <si>
    <t>SO57607</t>
  </si>
  <si>
    <t>10-4030-021789</t>
  </si>
  <si>
    <t>SO57869</t>
  </si>
  <si>
    <t>10-4030-021455</t>
  </si>
  <si>
    <t>SO58091</t>
  </si>
  <si>
    <t>10-4030-021285</t>
  </si>
  <si>
    <t>SO58151</t>
  </si>
  <si>
    <t>10-4030-013474</t>
  </si>
  <si>
    <t>SO58262</t>
  </si>
  <si>
    <t>10-4030-021449</t>
  </si>
  <si>
    <t>SO58327</t>
  </si>
  <si>
    <t>10-4030-012616</t>
  </si>
  <si>
    <t>SO58439</t>
  </si>
  <si>
    <t>10-4030-021140</t>
  </si>
  <si>
    <t>SO58660</t>
  </si>
  <si>
    <t>10-4030-022348</t>
  </si>
  <si>
    <t>SO58729</t>
  </si>
  <si>
    <t>10-4030-021713</t>
  </si>
  <si>
    <t>SO58730</t>
  </si>
  <si>
    <t>10-4030-023379</t>
  </si>
  <si>
    <t>SO58731</t>
  </si>
  <si>
    <t>10-4030-021773</t>
  </si>
  <si>
    <t>SO58842</t>
  </si>
  <si>
    <t>10-4030-011463</t>
  </si>
  <si>
    <t>SO59160</t>
  </si>
  <si>
    <t>10-4030-016497</t>
  </si>
  <si>
    <t>SO59162</t>
  </si>
  <si>
    <t>10-4030-021492</t>
  </si>
  <si>
    <t>SO59360</t>
  </si>
  <si>
    <t>10-4030-021579</t>
  </si>
  <si>
    <t>SO59449</t>
  </si>
  <si>
    <t>10-4030-011589</t>
  </si>
  <si>
    <t>SO59517</t>
  </si>
  <si>
    <t>10-4030-017337</t>
  </si>
  <si>
    <t>SO59683</t>
  </si>
  <si>
    <t>10-4030-013509</t>
  </si>
  <si>
    <t>SO59684</t>
  </si>
  <si>
    <t>10-4030-013410</t>
  </si>
  <si>
    <t>SO59712</t>
  </si>
  <si>
    <t>10-4030-028947</t>
  </si>
  <si>
    <t>SO59849</t>
  </si>
  <si>
    <t>10-4030-020475</t>
  </si>
  <si>
    <t>SO59934</t>
  </si>
  <si>
    <t>10-4030-011748</t>
  </si>
  <si>
    <t>SO60343</t>
  </si>
  <si>
    <t>10-4030-016800</t>
  </si>
  <si>
    <t>SO60648</t>
  </si>
  <si>
    <t>10-4030-015232</t>
  </si>
  <si>
    <t>SO60657</t>
  </si>
  <si>
    <t>10-4030-023258</t>
  </si>
  <si>
    <t>SO60712</t>
  </si>
  <si>
    <t>10-4030-016964</t>
  </si>
  <si>
    <t>SO60786</t>
  </si>
  <si>
    <t>10-4030-021413</t>
  </si>
  <si>
    <t>SO60872</t>
  </si>
  <si>
    <t>10-4030-012727</t>
  </si>
  <si>
    <t>SO61127</t>
  </si>
  <si>
    <t>10-4030-021368</t>
  </si>
  <si>
    <t>SO61290</t>
  </si>
  <si>
    <t>10-4030-023011</t>
  </si>
  <si>
    <t>SO61292</t>
  </si>
  <si>
    <t>10-4030-022012</t>
  </si>
  <si>
    <t>SO61708</t>
  </si>
  <si>
    <t>10-4030-012628</t>
  </si>
  <si>
    <t>SO61741</t>
  </si>
  <si>
    <t>10-4030-022025</t>
  </si>
  <si>
    <t>SO61743</t>
  </si>
  <si>
    <t>10-4030-013708</t>
  </si>
  <si>
    <t>SO61744</t>
  </si>
  <si>
    <t>10-4030-020485</t>
  </si>
  <si>
    <t>SO61876</t>
  </si>
  <si>
    <t>10-4030-021814</t>
  </si>
  <si>
    <t>SO61899</t>
  </si>
  <si>
    <t>10-4030-012719</t>
  </si>
  <si>
    <t>SO61988</t>
  </si>
  <si>
    <t>10-4030-021724</t>
  </si>
  <si>
    <t>SO61989</t>
  </si>
  <si>
    <t>10-4030-021692</t>
  </si>
  <si>
    <t>SO62044</t>
  </si>
  <si>
    <t>10-4030-014370</t>
  </si>
  <si>
    <t>SO62107</t>
  </si>
  <si>
    <t>10-4030-021346</t>
  </si>
  <si>
    <t>SO62190</t>
  </si>
  <si>
    <t>10-4030-016247</t>
  </si>
  <si>
    <t>SO62192</t>
  </si>
  <si>
    <t>10-4030-021612</t>
  </si>
  <si>
    <t>SO62255</t>
  </si>
  <si>
    <t>10-4030-015859</t>
  </si>
  <si>
    <t>SO62290</t>
  </si>
  <si>
    <t>10-4030-028956</t>
  </si>
  <si>
    <t>SO62359</t>
  </si>
  <si>
    <t>10-4030-021905</t>
  </si>
  <si>
    <t>SO62476</t>
  </si>
  <si>
    <t>10-4030-011068</t>
  </si>
  <si>
    <t>SO62489</t>
  </si>
  <si>
    <t>10-4030-012203</t>
  </si>
  <si>
    <t>SO62490</t>
  </si>
  <si>
    <t>10-4030-020790</t>
  </si>
  <si>
    <t>SO62553</t>
  </si>
  <si>
    <t>10-4030-021273</t>
  </si>
  <si>
    <t>SO62599</t>
  </si>
  <si>
    <t>10-4030-021460</t>
  </si>
  <si>
    <t>SO62611</t>
  </si>
  <si>
    <t>10-4030-013516</t>
  </si>
  <si>
    <t>SO62711</t>
  </si>
  <si>
    <t>10-4030-021804</t>
  </si>
  <si>
    <t>SO62780</t>
  </si>
  <si>
    <t>10-4030-021636</t>
  </si>
  <si>
    <t>SO62908</t>
  </si>
  <si>
    <t>10-4030-013664</t>
  </si>
  <si>
    <t>SO63376</t>
  </si>
  <si>
    <t>10-4030-022339</t>
  </si>
  <si>
    <t>SO63459</t>
  </si>
  <si>
    <t>10-4030-013665</t>
  </si>
  <si>
    <t>SO63708</t>
  </si>
  <si>
    <t>10-4030-022070</t>
  </si>
  <si>
    <t>SO63710</t>
  </si>
  <si>
    <t>10-4030-021243</t>
  </si>
  <si>
    <t>SO63965</t>
  </si>
  <si>
    <t>10-4030-011724</t>
  </si>
  <si>
    <t>SO64085</t>
  </si>
  <si>
    <t>10-4030-013231</t>
  </si>
  <si>
    <t>SO64136</t>
  </si>
  <si>
    <t>10-4030-021938</t>
  </si>
  <si>
    <t>SO64267</t>
  </si>
  <si>
    <t>10-4030-020409</t>
  </si>
  <si>
    <t>SO64302</t>
  </si>
  <si>
    <t>10-4030-015603</t>
  </si>
  <si>
    <t>SO64634</t>
  </si>
  <si>
    <t>10-4030-021906</t>
  </si>
  <si>
    <t>SO64701</t>
  </si>
  <si>
    <t>10-4030-021322</t>
  </si>
  <si>
    <t>SO64746</t>
  </si>
  <si>
    <t>10-4030-017338</t>
  </si>
  <si>
    <t>SO64748</t>
  </si>
  <si>
    <t>10-4030-016959</t>
  </si>
  <si>
    <t>SO64759</t>
  </si>
  <si>
    <t>10-4030-012732</t>
  </si>
  <si>
    <t>SO64813</t>
  </si>
  <si>
    <t>10-4030-015478</t>
  </si>
  <si>
    <t>SO64915</t>
  </si>
  <si>
    <t>10-4030-020390</t>
  </si>
  <si>
    <t>SO64959</t>
  </si>
  <si>
    <t>10-4030-025017</t>
  </si>
  <si>
    <t>SO65042</t>
  </si>
  <si>
    <t>10-4030-014084</t>
  </si>
  <si>
    <t>SO65111</t>
  </si>
  <si>
    <t>10-4030-020643</t>
  </si>
  <si>
    <t>SO65578</t>
  </si>
  <si>
    <t>10-4030-021292</t>
  </si>
  <si>
    <t>SO65579</t>
  </si>
  <si>
    <t>10-4030-022340</t>
  </si>
  <si>
    <t>SO65600</t>
  </si>
  <si>
    <t>10-4030-012558</t>
  </si>
  <si>
    <t>SO65826</t>
  </si>
  <si>
    <t>10-4030-015564</t>
  </si>
  <si>
    <t>SO66042</t>
  </si>
  <si>
    <t>10-4030-021716</t>
  </si>
  <si>
    <t>SO66108</t>
  </si>
  <si>
    <t>10-4030-013330</t>
  </si>
  <si>
    <t>SO66166</t>
  </si>
  <si>
    <t>10-4030-021806</t>
  </si>
  <si>
    <t>SO66227</t>
  </si>
  <si>
    <t>10-4030-021907</t>
  </si>
  <si>
    <t>SO66266</t>
  </si>
  <si>
    <t>10-4030-024269</t>
  </si>
  <si>
    <t>SO66339</t>
  </si>
  <si>
    <t>10-4030-014458</t>
  </si>
  <si>
    <t>SO66456</t>
  </si>
  <si>
    <t>10-4030-021754</t>
  </si>
  <si>
    <t>SO66903</t>
  </si>
  <si>
    <t>10-4030-020539</t>
  </si>
  <si>
    <t>SO67102</t>
  </si>
  <si>
    <t>10-4030-020431</t>
  </si>
  <si>
    <t>SO67166</t>
  </si>
  <si>
    <t>10-4030-021260</t>
  </si>
  <si>
    <t>SO67225</t>
  </si>
  <si>
    <t>10-4030-013198</t>
  </si>
  <si>
    <t>SO67366</t>
  </si>
  <si>
    <t>10-4030-012061</t>
  </si>
  <si>
    <t>SO67512</t>
  </si>
  <si>
    <t>10-4030-015402</t>
  </si>
  <si>
    <t>SO67717</t>
  </si>
  <si>
    <t>10-4030-021247</t>
  </si>
  <si>
    <t>SO67793</t>
  </si>
  <si>
    <t>10-4030-015468</t>
  </si>
  <si>
    <t>SO67971</t>
  </si>
  <si>
    <t>10-4030-025009</t>
  </si>
  <si>
    <t>SO68218</t>
  </si>
  <si>
    <t>10-4030-020516</t>
  </si>
  <si>
    <t>SO68295</t>
  </si>
  <si>
    <t>10-4030-021758</t>
  </si>
  <si>
    <t>SO68297</t>
  </si>
  <si>
    <t>10-4030-021721</t>
  </si>
  <si>
    <t>SO68422</t>
  </si>
  <si>
    <t>10-4030-021755</t>
  </si>
  <si>
    <t>SO68566</t>
  </si>
  <si>
    <t>10-4030-015488</t>
  </si>
  <si>
    <t>SO68568</t>
  </si>
  <si>
    <t>10-4030-020786</t>
  </si>
  <si>
    <t>SO68645</t>
  </si>
  <si>
    <t>10-4030-021778</t>
  </si>
  <si>
    <t>SO68701</t>
  </si>
  <si>
    <t>10-4030-022350</t>
  </si>
  <si>
    <t>SO68713</t>
  </si>
  <si>
    <t>10-4030-013535</t>
  </si>
  <si>
    <t>SO68756</t>
  </si>
  <si>
    <t>10-4030-020535</t>
  </si>
  <si>
    <t>SO68837</t>
  </si>
  <si>
    <t>10-4030-021697</t>
  </si>
  <si>
    <t>SO68909</t>
  </si>
  <si>
    <t>10-4030-012182</t>
  </si>
  <si>
    <t>SO68911</t>
  </si>
  <si>
    <t>10-4030-021707</t>
  </si>
  <si>
    <t>SO68974</t>
  </si>
  <si>
    <t>10-4030-011922</t>
  </si>
  <si>
    <t>SO69798</t>
  </si>
  <si>
    <t>10-4030-015715</t>
  </si>
  <si>
    <t>SO70025</t>
  </si>
  <si>
    <t>10-4030-011121</t>
  </si>
  <si>
    <t>SO70268</t>
  </si>
  <si>
    <t>10-4030-020432</t>
  </si>
  <si>
    <t>SO70421</t>
  </si>
  <si>
    <t>10-4030-012871</t>
  </si>
  <si>
    <t>SO70478</t>
  </si>
  <si>
    <t>10-4030-021722</t>
  </si>
  <si>
    <t>SO70690</t>
  </si>
  <si>
    <t>10-4030-021689</t>
  </si>
  <si>
    <t>SO70909</t>
  </si>
  <si>
    <t>10-4030-013588</t>
  </si>
  <si>
    <t>SO71041</t>
  </si>
  <si>
    <t>10-4030-020511</t>
  </si>
  <si>
    <t>SO71301</t>
  </si>
  <si>
    <t>10-4030-020488</t>
  </si>
  <si>
    <t>SO71356</t>
  </si>
  <si>
    <t>10-4030-015605</t>
  </si>
  <si>
    <t>SO71580</t>
  </si>
  <si>
    <t>10-4030-023190</t>
  </si>
  <si>
    <t>SO71644</t>
  </si>
  <si>
    <t>10-4030-020523</t>
  </si>
  <si>
    <t>SO71720</t>
  </si>
  <si>
    <t>10-4030-015157</t>
  </si>
  <si>
    <t>SO72018</t>
  </si>
  <si>
    <t>10-4030-013707</t>
  </si>
  <si>
    <t>SO72193</t>
  </si>
  <si>
    <t>10-4030-028958</t>
  </si>
  <si>
    <t>SO72457</t>
  </si>
  <si>
    <t>10-4030-014567</t>
  </si>
  <si>
    <t>SO72743</t>
  </si>
  <si>
    <t>10-4030-017371</t>
  </si>
  <si>
    <t>SO72904</t>
  </si>
  <si>
    <t>10-4030-012662</t>
  </si>
  <si>
    <t>SO73131</t>
  </si>
  <si>
    <t>10-4030-017360</t>
  </si>
  <si>
    <t>SO73132</t>
  </si>
  <si>
    <t>10-4030-021733</t>
  </si>
  <si>
    <t>SO73442</t>
  </si>
  <si>
    <t>10-4030-021779</t>
  </si>
  <si>
    <t>SO73526</t>
  </si>
  <si>
    <t>10-4030-021731</t>
  </si>
  <si>
    <t>SO73596</t>
  </si>
  <si>
    <t>10-4030-013239</t>
  </si>
  <si>
    <t>SO73738</t>
  </si>
  <si>
    <t>10-4030-014626</t>
  </si>
  <si>
    <t>SO73886</t>
  </si>
  <si>
    <t>10-4030-020695</t>
  </si>
  <si>
    <t>SO73968</t>
  </si>
  <si>
    <t>10-4030-021414</t>
  </si>
  <si>
    <t>SO74103</t>
  </si>
  <si>
    <t>10-4030-028955</t>
  </si>
  <si>
    <t>SO74113</t>
  </si>
  <si>
    <t>10-4030-012159</t>
  </si>
  <si>
    <t>SO74153</t>
  </si>
  <si>
    <t>10-4030-029305</t>
  </si>
  <si>
    <t>SO74202</t>
  </si>
  <si>
    <t>10-4030-021278</t>
  </si>
  <si>
    <t>SO74289</t>
  </si>
  <si>
    <t>10-4030-021901</t>
  </si>
  <si>
    <t>SO74389</t>
  </si>
  <si>
    <t>10-4030-020393</t>
  </si>
  <si>
    <t>SO74430</t>
  </si>
  <si>
    <t>10-4030-021734</t>
  </si>
  <si>
    <t>SO74431</t>
  </si>
  <si>
    <t>10-4030-013267</t>
  </si>
  <si>
    <t>SO74453</t>
  </si>
  <si>
    <t>10-4030-021341</t>
  </si>
  <si>
    <t>SO74655</t>
  </si>
  <si>
    <t>10-4030-024495</t>
  </si>
  <si>
    <t>SO74702</t>
  </si>
  <si>
    <t>10-4030-022331</t>
  </si>
  <si>
    <t>SO74800</t>
  </si>
  <si>
    <t>10-4030-013701</t>
  </si>
  <si>
    <t>SO74821</t>
  </si>
  <si>
    <t>10-4030-021301</t>
  </si>
  <si>
    <t>SO74860</t>
  </si>
  <si>
    <t>10-4030-021617</t>
  </si>
  <si>
    <t>SO74861</t>
  </si>
  <si>
    <t>10-4030-015511</t>
  </si>
  <si>
    <t>SO74863</t>
  </si>
  <si>
    <t>10-4030-020466</t>
  </si>
  <si>
    <t>SO75044</t>
  </si>
  <si>
    <t>10-4030-020473</t>
  </si>
  <si>
    <t>SO51952</t>
  </si>
  <si>
    <t>10-4030-024094</t>
  </si>
  <si>
    <t>SO52050</t>
  </si>
  <si>
    <t>10-4030-021861</t>
  </si>
  <si>
    <t>SO52186</t>
  </si>
  <si>
    <t>10-4030-016814</t>
  </si>
  <si>
    <t>SO52349</t>
  </si>
  <si>
    <t>10-4030-023679</t>
  </si>
  <si>
    <t>SO52549</t>
  </si>
  <si>
    <t>10-4030-019277</t>
  </si>
  <si>
    <t>SO52744</t>
  </si>
  <si>
    <t>10-4030-017583</t>
  </si>
  <si>
    <t>SO52801</t>
  </si>
  <si>
    <t>10-4030-017554</t>
  </si>
  <si>
    <t>SO52802</t>
  </si>
  <si>
    <t>10-4030-018751</t>
  </si>
  <si>
    <t>SO52804</t>
  </si>
  <si>
    <t>10-4030-016877</t>
  </si>
  <si>
    <t>SO53189</t>
  </si>
  <si>
    <t>10-4030-022952</t>
  </si>
  <si>
    <t>SO53211</t>
  </si>
  <si>
    <t>10-4030-024748</t>
  </si>
  <si>
    <t>SO53266</t>
  </si>
  <si>
    <t>10-4030-023743</t>
  </si>
  <si>
    <t>SO53309</t>
  </si>
  <si>
    <t>10-4030-018223</t>
  </si>
  <si>
    <t>SO53354</t>
  </si>
  <si>
    <t>10-4030-020316</t>
  </si>
  <si>
    <t>SO53894</t>
  </si>
  <si>
    <t>10-4030-017359</t>
  </si>
  <si>
    <t>SO54001</t>
  </si>
  <si>
    <t>10-4030-017419</t>
  </si>
  <si>
    <t>SO54062</t>
  </si>
  <si>
    <t>10-4030-018640</t>
  </si>
  <si>
    <t>SO54123</t>
  </si>
  <si>
    <t>10-4030-024085</t>
  </si>
  <si>
    <t>SO54283</t>
  </si>
  <si>
    <t>10-4030-017380</t>
  </si>
  <si>
    <t>SO54448</t>
  </si>
  <si>
    <t>10-4030-017366</t>
  </si>
  <si>
    <t>SO54454</t>
  </si>
  <si>
    <t>10-4030-021846</t>
  </si>
  <si>
    <t>SO54492</t>
  </si>
  <si>
    <t>10-4030-016885</t>
  </si>
  <si>
    <t>SO54624</t>
  </si>
  <si>
    <t>10-4030-016965</t>
  </si>
  <si>
    <t>SO54737</t>
  </si>
  <si>
    <t>10-4030-017260</t>
  </si>
  <si>
    <t>SO54751</t>
  </si>
  <si>
    <t>10-4030-012489</t>
  </si>
  <si>
    <t>SO54786</t>
  </si>
  <si>
    <t>10-4030-016991</t>
  </si>
  <si>
    <t>SO54796</t>
  </si>
  <si>
    <t>10-4030-019182</t>
  </si>
  <si>
    <t>SO54845</t>
  </si>
  <si>
    <t>10-4030-017158</t>
  </si>
  <si>
    <t>SO54847</t>
  </si>
  <si>
    <t>10-4030-018097</t>
  </si>
  <si>
    <t>SO54850</t>
  </si>
  <si>
    <t>10-4030-021849</t>
  </si>
  <si>
    <t>SO54999</t>
  </si>
  <si>
    <t>10-4030-024256</t>
  </si>
  <si>
    <t>SO55000</t>
  </si>
  <si>
    <t>10-4030-018349</t>
  </si>
  <si>
    <t>SO55057</t>
  </si>
  <si>
    <t>10-4030-018105</t>
  </si>
  <si>
    <t>SO55201</t>
  </si>
  <si>
    <t>10-4030-018574</t>
  </si>
  <si>
    <t>SO55527</t>
  </si>
  <si>
    <t>10-4030-016963</t>
  </si>
  <si>
    <t>SO55708</t>
  </si>
  <si>
    <t>10-4030-029266</t>
  </si>
  <si>
    <t>SO55766</t>
  </si>
  <si>
    <t>10-4030-016884</t>
  </si>
  <si>
    <t>SO55901</t>
  </si>
  <si>
    <t>10-4030-021863</t>
  </si>
  <si>
    <t>SO55992</t>
  </si>
  <si>
    <t>10-4030-018358</t>
  </si>
  <si>
    <t>SO56045</t>
  </si>
  <si>
    <t>10-4030-016980</t>
  </si>
  <si>
    <t>SO56093</t>
  </si>
  <si>
    <t>10-4030-024858</t>
  </si>
  <si>
    <t>SO56246</t>
  </si>
  <si>
    <t>10-4030-016788</t>
  </si>
  <si>
    <t>SO56400</t>
  </si>
  <si>
    <t>10-4030-017605</t>
  </si>
  <si>
    <t>SO56514</t>
  </si>
  <si>
    <t>10-4030-021914</t>
  </si>
  <si>
    <t>SO56619</t>
  </si>
  <si>
    <t>10-4030-013486</t>
  </si>
  <si>
    <t>SO56729</t>
  </si>
  <si>
    <t>10-4030-023219</t>
  </si>
  <si>
    <t>SO56934</t>
  </si>
  <si>
    <t>10-4030-012295</t>
  </si>
  <si>
    <t>SO57247</t>
  </si>
  <si>
    <t>10-4030-024470</t>
  </si>
  <si>
    <t>SO57248</t>
  </si>
  <si>
    <t>10-4030-022948</t>
  </si>
  <si>
    <t>SO57272</t>
  </si>
  <si>
    <t>10-4030-017162</t>
  </si>
  <si>
    <t>SO57278</t>
  </si>
  <si>
    <t>10-4030-022831</t>
  </si>
  <si>
    <t>SO57396</t>
  </si>
  <si>
    <t>10-4030-017418</t>
  </si>
  <si>
    <t>SO57652</t>
  </si>
  <si>
    <t>10-4030-017390</t>
  </si>
  <si>
    <t>SO57927</t>
  </si>
  <si>
    <t>10-4030-025800</t>
  </si>
  <si>
    <t>SO58093</t>
  </si>
  <si>
    <t>10-4030-026099</t>
  </si>
  <si>
    <t>SO58156</t>
  </si>
  <si>
    <t>10-4030-024730</t>
  </si>
  <si>
    <t>SO58217</t>
  </si>
  <si>
    <t>10-4030-017611</t>
  </si>
  <si>
    <t>SO58388</t>
  </si>
  <si>
    <t>10-4030-024079</t>
  </si>
  <si>
    <t>SO58663</t>
  </si>
  <si>
    <t>10-4030-018342</t>
  </si>
  <si>
    <t>SO58712</t>
  </si>
  <si>
    <t>10-4030-023650</t>
  </si>
  <si>
    <t>SO58734</t>
  </si>
  <si>
    <t>10-4030-017397</t>
  </si>
  <si>
    <t>SO59084</t>
  </si>
  <si>
    <t>10-4030-022962</t>
  </si>
  <si>
    <t>SO59167</t>
  </si>
  <si>
    <t>10-4030-017428</t>
  </si>
  <si>
    <t>SO59306</t>
  </si>
  <si>
    <t>10-4030-024947</t>
  </si>
  <si>
    <t>SO59361</t>
  </si>
  <si>
    <t>10-4030-018365</t>
  </si>
  <si>
    <t>SO59854</t>
  </si>
  <si>
    <t>10-4030-017610</t>
  </si>
  <si>
    <t>SO59855</t>
  </si>
  <si>
    <t>10-4030-025884</t>
  </si>
  <si>
    <t>SO59913</t>
  </si>
  <si>
    <t>10-4030-023536</t>
  </si>
  <si>
    <t>SO59914</t>
  </si>
  <si>
    <t>10-4030-028537</t>
  </si>
  <si>
    <t>SO60791</t>
  </si>
  <si>
    <t>10-4030-016875</t>
  </si>
  <si>
    <t>SO60864</t>
  </si>
  <si>
    <t>10-4030-013175</t>
  </si>
  <si>
    <t>SO60866</t>
  </si>
  <si>
    <t>10-4030-022384</t>
  </si>
  <si>
    <t>SO60915</t>
  </si>
  <si>
    <t>10-4030-021131</t>
  </si>
  <si>
    <t>SO60964</t>
  </si>
  <si>
    <t>10-4030-023128</t>
  </si>
  <si>
    <t>SO61807</t>
  </si>
  <si>
    <t>10-4030-017696</t>
  </si>
  <si>
    <t>SO62195</t>
  </si>
  <si>
    <t>10-4030-017577</t>
  </si>
  <si>
    <t>SO62362</t>
  </si>
  <si>
    <t>10-4030-018347</t>
  </si>
  <si>
    <t>SO62420</t>
  </si>
  <si>
    <t>10-4030-018323</t>
  </si>
  <si>
    <t>SO62698</t>
  </si>
  <si>
    <t>10-4030-029338</t>
  </si>
  <si>
    <t>SO62844</t>
  </si>
  <si>
    <t>10-4030-025781</t>
  </si>
  <si>
    <t>SO62975</t>
  </si>
  <si>
    <t>10-4030-021844</t>
  </si>
  <si>
    <t>SO63031</t>
  </si>
  <si>
    <t>10-4030-019273</t>
  </si>
  <si>
    <t>SO63311</t>
  </si>
  <si>
    <t>10-4030-025147</t>
  </si>
  <si>
    <t>SO63437</t>
  </si>
  <si>
    <t>10-4030-023428</t>
  </si>
  <si>
    <t>SO63521</t>
  </si>
  <si>
    <t>10-4030-018417</t>
  </si>
  <si>
    <t>SO63576</t>
  </si>
  <si>
    <t>10-4030-017471</t>
  </si>
  <si>
    <t>SO63648</t>
  </si>
  <si>
    <t>10-4030-017598</t>
  </si>
  <si>
    <t>SO63857</t>
  </si>
  <si>
    <t>10-4030-022528</t>
  </si>
  <si>
    <t>SO63967</t>
  </si>
  <si>
    <t>10-4030-024755</t>
  </si>
  <si>
    <t>SO64002</t>
  </si>
  <si>
    <t>10-4030-022957</t>
  </si>
  <si>
    <t>SO64088</t>
  </si>
  <si>
    <t>10-4030-016153</t>
  </si>
  <si>
    <t>SO64270</t>
  </si>
  <si>
    <t>10-4030-017560</t>
  </si>
  <si>
    <t>SO64328</t>
  </si>
  <si>
    <t>10-4030-018343</t>
  </si>
  <si>
    <t>SO64400</t>
  </si>
  <si>
    <t>10-4030-017618</t>
  </si>
  <si>
    <t>SO64408</t>
  </si>
  <si>
    <t>10-4030-024853</t>
  </si>
  <si>
    <t>SO64565</t>
  </si>
  <si>
    <t>10-4030-021663</t>
  </si>
  <si>
    <t>SO64957</t>
  </si>
  <si>
    <t>10-4030-022911</t>
  </si>
  <si>
    <t>SO64989</t>
  </si>
  <si>
    <t>10-4030-023985</t>
  </si>
  <si>
    <t>SO65351</t>
  </si>
  <si>
    <t>SO65426</t>
  </si>
  <si>
    <t>10-4030-021043</t>
  </si>
  <si>
    <t>SO65474</t>
  </si>
  <si>
    <t>10-4030-018235</t>
  </si>
  <si>
    <t>SO65476</t>
  </si>
  <si>
    <t>10-4030-016994</t>
  </si>
  <si>
    <t>SO65702</t>
  </si>
  <si>
    <t>10-4030-011176</t>
  </si>
  <si>
    <t>SO65909</t>
  </si>
  <si>
    <t>10-4030-029229</t>
  </si>
  <si>
    <t>SO65983</t>
  </si>
  <si>
    <t>10-4030-022657</t>
  </si>
  <si>
    <t>SO66287</t>
  </si>
  <si>
    <t>10-4030-016655</t>
  </si>
  <si>
    <t>SO66340</t>
  </si>
  <si>
    <t>10-4030-020102</t>
  </si>
  <si>
    <t>SO66342</t>
  </si>
  <si>
    <t>10-4030-017044</t>
  </si>
  <si>
    <t>SO66674</t>
  </si>
  <si>
    <t>10-4030-022869</t>
  </si>
  <si>
    <t>SO66731</t>
  </si>
  <si>
    <t>10-4030-023968</t>
  </si>
  <si>
    <t>SO66850</t>
  </si>
  <si>
    <t>10-4030-018778</t>
  </si>
  <si>
    <t>SO66911</t>
  </si>
  <si>
    <t>10-4030-024869</t>
  </si>
  <si>
    <t>SO67043</t>
  </si>
  <si>
    <t>10-4030-016901</t>
  </si>
  <si>
    <t>SO67599</t>
  </si>
  <si>
    <t>10-4030-018474</t>
  </si>
  <si>
    <t>SO67770</t>
  </si>
  <si>
    <t>10-4030-023644</t>
  </si>
  <si>
    <t>SO67806</t>
  </si>
  <si>
    <t>10-4030-019180</t>
  </si>
  <si>
    <t>SO67926</t>
  </si>
  <si>
    <t>10-4030-013199</t>
  </si>
  <si>
    <t>SO68272</t>
  </si>
  <si>
    <t>10-4030-023426</t>
  </si>
  <si>
    <t>SO68371</t>
  </si>
  <si>
    <t>10-4030-024144</t>
  </si>
  <si>
    <t>SO68704</t>
  </si>
  <si>
    <t>10-4030-017679</t>
  </si>
  <si>
    <t>SO68708</t>
  </si>
  <si>
    <t>10-4030-016719</t>
  </si>
  <si>
    <t>SO68817</t>
  </si>
  <si>
    <t>10-4030-028349</t>
  </si>
  <si>
    <t>SO68845</t>
  </si>
  <si>
    <t>10-4030-017872</t>
  </si>
  <si>
    <t>SO68986</t>
  </si>
  <si>
    <t>10-4030-022315</t>
  </si>
  <si>
    <t>SO69112</t>
  </si>
  <si>
    <t>10-4030-017451</t>
  </si>
  <si>
    <t>SO69342</t>
  </si>
  <si>
    <t>10-4030-016367</t>
  </si>
  <si>
    <t>SO69351</t>
  </si>
  <si>
    <t>10-4030-024581</t>
  </si>
  <si>
    <t>SO69571</t>
  </si>
  <si>
    <t>10-4030-023419</t>
  </si>
  <si>
    <t>SO69662</t>
  </si>
  <si>
    <t>10-4030-028721</t>
  </si>
  <si>
    <t>SO69819</t>
  </si>
  <si>
    <t>10-4030-024647</t>
  </si>
  <si>
    <t>SO69948</t>
  </si>
  <si>
    <t>10-4030-023123</t>
  </si>
  <si>
    <t>SO70048</t>
  </si>
  <si>
    <t>10-4030-020083</t>
  </si>
  <si>
    <t>SO70118</t>
  </si>
  <si>
    <t>10-4030-017146</t>
  </si>
  <si>
    <t>SO70190</t>
  </si>
  <si>
    <t>10-4030-029231</t>
  </si>
  <si>
    <t>SO70337</t>
  </si>
  <si>
    <t>10-4030-018340</t>
  </si>
  <si>
    <t>SO70343</t>
  </si>
  <si>
    <t>10-4030-026397</t>
  </si>
  <si>
    <t>SO70401</t>
  </si>
  <si>
    <t>10-4030-017117</t>
  </si>
  <si>
    <t>SO70402</t>
  </si>
  <si>
    <t>10-4030-018662</t>
  </si>
  <si>
    <t>SO70408</t>
  </si>
  <si>
    <t>10-4030-014963</t>
  </si>
  <si>
    <t>SO70545</t>
  </si>
  <si>
    <t>10-4030-012166</t>
  </si>
  <si>
    <t>SO70553</t>
  </si>
  <si>
    <t>10-4030-021109</t>
  </si>
  <si>
    <t>SO70901</t>
  </si>
  <si>
    <t>10-4030-022453</t>
  </si>
  <si>
    <t>SO71168</t>
  </si>
  <si>
    <t>10-4030-026456</t>
  </si>
  <si>
    <t>SO71380</t>
  </si>
  <si>
    <t>10-4030-017517</t>
  </si>
  <si>
    <t>SO71518</t>
  </si>
  <si>
    <t>10-4030-016787</t>
  </si>
  <si>
    <t>SO71583</t>
  </si>
  <si>
    <t>10-4030-016642</t>
  </si>
  <si>
    <t>SO71726</t>
  </si>
  <si>
    <t>10-4030-023943</t>
  </si>
  <si>
    <t>SO72087</t>
  </si>
  <si>
    <t>10-4030-024639</t>
  </si>
  <si>
    <t>SO72374</t>
  </si>
  <si>
    <t>10-4030-017687</t>
  </si>
  <si>
    <t>SO72383</t>
  </si>
  <si>
    <t>10-4030-021009</t>
  </si>
  <si>
    <t>SO72808</t>
  </si>
  <si>
    <t>10-4030-018500</t>
  </si>
  <si>
    <t>SO72883</t>
  </si>
  <si>
    <t>10-4030-012158</t>
  </si>
  <si>
    <t>SO72985</t>
  </si>
  <si>
    <t>10-4030-013179</t>
  </si>
  <si>
    <t>SO73366</t>
  </si>
  <si>
    <t>10-4030-024880</t>
  </si>
  <si>
    <t>SO73445</t>
  </si>
  <si>
    <t>10-4030-020100</t>
  </si>
  <si>
    <t>SO73601</t>
  </si>
  <si>
    <t>10-4030-016957</t>
  </si>
  <si>
    <t>SO73893</t>
  </si>
  <si>
    <t>10-4030-027208</t>
  </si>
  <si>
    <t>SO73894</t>
  </si>
  <si>
    <t>10-4030-017516</t>
  </si>
  <si>
    <t>SO74321</t>
  </si>
  <si>
    <t>10-4030-011723</t>
  </si>
  <si>
    <t>SO74323</t>
  </si>
  <si>
    <t>10-4030-012056</t>
  </si>
  <si>
    <t>SO74369</t>
  </si>
  <si>
    <t>10-4030-023530</t>
  </si>
  <si>
    <t>SO74392</t>
  </si>
  <si>
    <t>10-4030-017549</t>
  </si>
  <si>
    <t>SO74402</t>
  </si>
  <si>
    <t>10-4030-023978</t>
  </si>
  <si>
    <t>SO74496</t>
  </si>
  <si>
    <t>10-4030-022482</t>
  </si>
  <si>
    <t>SO74527</t>
  </si>
  <si>
    <t>10-4030-021085</t>
  </si>
  <si>
    <t>SO74576</t>
  </si>
  <si>
    <t>10-4030-019303</t>
  </si>
  <si>
    <t>SO74610</t>
  </si>
  <si>
    <t>10-4030-022389</t>
  </si>
  <si>
    <t>SO74640</t>
  </si>
  <si>
    <t>10-4030-016862</t>
  </si>
  <si>
    <t>SO74641</t>
  </si>
  <si>
    <t>10-4030-023719</t>
  </si>
  <si>
    <t>SO74706</t>
  </si>
  <si>
    <t>SO74711</t>
  </si>
  <si>
    <t>10-4030-021832</t>
  </si>
  <si>
    <t>SO74735</t>
  </si>
  <si>
    <t>10-4030-018419</t>
  </si>
  <si>
    <t>SO74767</t>
  </si>
  <si>
    <t>10-4030-017378</t>
  </si>
  <si>
    <t>SO75021</t>
  </si>
  <si>
    <t>10-4030-024859</t>
  </si>
  <si>
    <t>SO75047</t>
  </si>
  <si>
    <t>10-4030-017584</t>
  </si>
  <si>
    <t>SO75103</t>
  </si>
  <si>
    <t>10-4030-018529</t>
  </si>
  <si>
    <t>SO51925</t>
  </si>
  <si>
    <t>10-4030-011091</t>
  </si>
  <si>
    <t>SO51999</t>
  </si>
  <si>
    <t>10-4030-025799</t>
  </si>
  <si>
    <t>SO52132</t>
  </si>
  <si>
    <t>10-4030-018664</t>
  </si>
  <si>
    <t>SO52133</t>
  </si>
  <si>
    <t>10-4030-016953</t>
  </si>
  <si>
    <t>SO52185</t>
  </si>
  <si>
    <t>10-4030-024746</t>
  </si>
  <si>
    <t>SO52241</t>
  </si>
  <si>
    <t>10-4030-017447</t>
  </si>
  <si>
    <t>SO52345</t>
  </si>
  <si>
    <t>10-4030-017540</t>
  </si>
  <si>
    <t>SO52386</t>
  </si>
  <si>
    <t>10-4030-011331</t>
  </si>
  <si>
    <t>SO52903</t>
  </si>
  <si>
    <t>10-4030-016802</t>
  </si>
  <si>
    <t>SO53034</t>
  </si>
  <si>
    <t>10-4030-018346</t>
  </si>
  <si>
    <t>SO53188</t>
  </si>
  <si>
    <t>10-4030-028536</t>
  </si>
  <si>
    <t>SO53209</t>
  </si>
  <si>
    <t>10-4030-018477</t>
  </si>
  <si>
    <t>SO53214</t>
  </si>
  <si>
    <t>10-4030-016377</t>
  </si>
  <si>
    <t>SO53298</t>
  </si>
  <si>
    <t>10-4030-019796</t>
  </si>
  <si>
    <t>SO53400</t>
  </si>
  <si>
    <t>10-4030-011973</t>
  </si>
  <si>
    <t>SO53693</t>
  </si>
  <si>
    <t>10-4030-022317</t>
  </si>
  <si>
    <t>SO54329</t>
  </si>
  <si>
    <t>10-4030-016738</t>
  </si>
  <si>
    <t>SO54349</t>
  </si>
  <si>
    <t>10-4030-022832</t>
  </si>
  <si>
    <t>SO54511</t>
  </si>
  <si>
    <t>10-4030-011347</t>
  </si>
  <si>
    <t>SO54661</t>
  </si>
  <si>
    <t>SO54846</t>
  </si>
  <si>
    <t>10-4030-013222</t>
  </si>
  <si>
    <t>SO54936</t>
  </si>
  <si>
    <t>10-4030-029286</t>
  </si>
  <si>
    <t>SO55067</t>
  </si>
  <si>
    <t>10-4030-019275</t>
  </si>
  <si>
    <t>SO55162</t>
  </si>
  <si>
    <t>10-4030-018327</t>
  </si>
  <si>
    <t>SO55351</t>
  </si>
  <si>
    <t>10-4030-017693</t>
  </si>
  <si>
    <t>SO55370</t>
  </si>
  <si>
    <t>10-4030-011566</t>
  </si>
  <si>
    <t>SO55455</t>
  </si>
  <si>
    <t>10-4030-012365</t>
  </si>
  <si>
    <t>SO55528</t>
  </si>
  <si>
    <t>10-4030-018104</t>
  </si>
  <si>
    <t>SO55577</t>
  </si>
  <si>
    <t>10-4030-017392</t>
  </si>
  <si>
    <t>SO55776</t>
  </si>
  <si>
    <t>10-4030-021843</t>
  </si>
  <si>
    <t>SO55777</t>
  </si>
  <si>
    <t>10-4030-024035</t>
  </si>
  <si>
    <t>SO55815</t>
  </si>
  <si>
    <t>10-4030-011711</t>
  </si>
  <si>
    <t>SO55942</t>
  </si>
  <si>
    <t>10-4030-017031</t>
  </si>
  <si>
    <t>SO56022</t>
  </si>
  <si>
    <t>10-4030-012366</t>
  </si>
  <si>
    <t>SO56088</t>
  </si>
  <si>
    <t>10-4030-025062</t>
  </si>
  <si>
    <t>SO56172</t>
  </si>
  <si>
    <t>10-4030-011399</t>
  </si>
  <si>
    <t>SO56203</t>
  </si>
  <si>
    <t>10-4030-017170</t>
  </si>
  <si>
    <t>SO56569</t>
  </si>
  <si>
    <t>10-4030-019352</t>
  </si>
  <si>
    <t>SO56702</t>
  </si>
  <si>
    <t>10-4030-024379</t>
  </si>
  <si>
    <t>SO56805</t>
  </si>
  <si>
    <t>10-4030-019627</t>
  </si>
  <si>
    <t>SO56979</t>
  </si>
  <si>
    <t>10-4030-025925</t>
  </si>
  <si>
    <t>SO57284</t>
  </si>
  <si>
    <t>10-4030-011352</t>
  </si>
  <si>
    <t>SO57333</t>
  </si>
  <si>
    <t>10-4030-025188</t>
  </si>
  <si>
    <t>SO57611</t>
  </si>
  <si>
    <t>10-4030-017274</t>
  </si>
  <si>
    <t>SO57634</t>
  </si>
  <si>
    <t>10-4030-011262</t>
  </si>
  <si>
    <t>SO57870</t>
  </si>
  <si>
    <t>10-4030-018572</t>
  </si>
  <si>
    <t>SO58094</t>
  </si>
  <si>
    <t>10-4030-012944</t>
  </si>
  <si>
    <t>SO58252</t>
  </si>
  <si>
    <t>10-4030-011276</t>
  </si>
  <si>
    <t>SO58509</t>
  </si>
  <si>
    <t>10-4030-021862</t>
  </si>
  <si>
    <t>SO59659</t>
  </si>
  <si>
    <t>10-4030-020222</t>
  </si>
  <si>
    <t>SO60005</t>
  </si>
  <si>
    <t>10-4030-011833</t>
  </si>
  <si>
    <t>SO60068</t>
  </si>
  <si>
    <t>10-4030-017531</t>
  </si>
  <si>
    <t>SO60187</t>
  </si>
  <si>
    <t>10-4030-019954</t>
  </si>
  <si>
    <t>SO60276</t>
  </si>
  <si>
    <t>10-4030-018093</t>
  </si>
  <si>
    <t>SO60589</t>
  </si>
  <si>
    <t>10-4030-017562</t>
  </si>
  <si>
    <t>SO60715</t>
  </si>
  <si>
    <t>10-4030-012147</t>
  </si>
  <si>
    <t>SO60792</t>
  </si>
  <si>
    <t>10-4030-017177</t>
  </si>
  <si>
    <t>SO60965</t>
  </si>
  <si>
    <t>10-4030-022915</t>
  </si>
  <si>
    <t>SO61131</t>
  </si>
  <si>
    <t>10-4030-018652</t>
  </si>
  <si>
    <t>SO61144</t>
  </si>
  <si>
    <t>10-4030-019272</t>
  </si>
  <si>
    <t>SO61434</t>
  </si>
  <si>
    <t>10-4030-023646</t>
  </si>
  <si>
    <t>SO61573</t>
  </si>
  <si>
    <t>10-4030-016294</t>
  </si>
  <si>
    <t>SO61632</t>
  </si>
  <si>
    <t>10-4030-011385</t>
  </si>
  <si>
    <t>SO61751</t>
  </si>
  <si>
    <t>10-4030-016773</t>
  </si>
  <si>
    <t>SO61891</t>
  </si>
  <si>
    <t>10-4030-024568</t>
  </si>
  <si>
    <t>SO62031</t>
  </si>
  <si>
    <t>10-4030-019626</t>
  </si>
  <si>
    <t>SO62158</t>
  </si>
  <si>
    <t>10-4030-012894</t>
  </si>
  <si>
    <t>SO62194</t>
  </si>
  <si>
    <t>10-4030-013350</t>
  </si>
  <si>
    <t>SO62268</t>
  </si>
  <si>
    <t>10-4030-011393</t>
  </si>
  <si>
    <t>SO62360</t>
  </si>
  <si>
    <t>10-4030-027230</t>
  </si>
  <si>
    <t>SO62474</t>
  </si>
  <si>
    <t>10-4030-024588</t>
  </si>
  <si>
    <t>SO62502</t>
  </si>
  <si>
    <t>10-4030-021091</t>
  </si>
  <si>
    <t>SO62531</t>
  </si>
  <si>
    <t>10-4030-012893</t>
  </si>
  <si>
    <t>SO62716</t>
  </si>
  <si>
    <t>10-4030-018663</t>
  </si>
  <si>
    <t>SO62785</t>
  </si>
  <si>
    <t>10-4030-026474</t>
  </si>
  <si>
    <t>SO63063</t>
  </si>
  <si>
    <t>10-4030-023122</t>
  </si>
  <si>
    <t>SO63065</t>
  </si>
  <si>
    <t>10-4030-020153</t>
  </si>
  <si>
    <t>SO63313</t>
  </si>
  <si>
    <t>10-4030-016677</t>
  </si>
  <si>
    <t>SO63429</t>
  </si>
  <si>
    <t>10-4030-011211</t>
  </si>
  <si>
    <t>SO63447</t>
  </si>
  <si>
    <t>10-4030-018383</t>
  </si>
  <si>
    <t>SO63452</t>
  </si>
  <si>
    <t>10-4030-017155</t>
  </si>
  <si>
    <t>SO63649</t>
  </si>
  <si>
    <t>10-4030-017599</t>
  </si>
  <si>
    <t>SO63781</t>
  </si>
  <si>
    <t>10-4030-020094</t>
  </si>
  <si>
    <t>SO63997</t>
  </si>
  <si>
    <t>10-4030-011631</t>
  </si>
  <si>
    <t>SO64087</t>
  </si>
  <si>
    <t>10-4030-012140</t>
  </si>
  <si>
    <t>SO64117</t>
  </si>
  <si>
    <t>10-4030-020415</t>
  </si>
  <si>
    <t>SO64329</t>
  </si>
  <si>
    <t>10-4030-026318</t>
  </si>
  <si>
    <t>SO64350</t>
  </si>
  <si>
    <t>10-4030-011415</t>
  </si>
  <si>
    <t>SO64460</t>
  </si>
  <si>
    <t>10-4030-028350</t>
  </si>
  <si>
    <t>SO64489</t>
  </si>
  <si>
    <t>10-4030-024020</t>
  </si>
  <si>
    <t>SO64817</t>
  </si>
  <si>
    <t>10-4030-026269</t>
  </si>
  <si>
    <t>SO64818</t>
  </si>
  <si>
    <t>10-4030-018761</t>
  </si>
  <si>
    <t>SO64820</t>
  </si>
  <si>
    <t>10-4030-016913</t>
  </si>
  <si>
    <t>SO64918</t>
  </si>
  <si>
    <t>10-4030-016985</t>
  </si>
  <si>
    <t>SO64958</t>
  </si>
  <si>
    <t>10-4030-022955</t>
  </si>
  <si>
    <t>SO65113</t>
  </si>
  <si>
    <t>10-4030-016856</t>
  </si>
  <si>
    <t>SO65332</t>
  </si>
  <si>
    <t>10-4030-024473</t>
  </si>
  <si>
    <t>SO65352</t>
  </si>
  <si>
    <t>10-4030-018087</t>
  </si>
  <si>
    <t>SO65353</t>
  </si>
  <si>
    <t>10-4030-019656</t>
  </si>
  <si>
    <t>SO65628</t>
  </si>
  <si>
    <t>10-4030-011212</t>
  </si>
  <si>
    <t>SO65701</t>
  </si>
  <si>
    <t>10-4030-017692</t>
  </si>
  <si>
    <t>SO65828</t>
  </si>
  <si>
    <t>10-4030-013303</t>
  </si>
  <si>
    <t>SO65973</t>
  </si>
  <si>
    <t>10-4030-013290</t>
  </si>
  <si>
    <t>SO66047</t>
  </si>
  <si>
    <t>10-4030-021867</t>
  </si>
  <si>
    <t>SO66116</t>
  </si>
  <si>
    <t>10-4030-019358</t>
  </si>
  <si>
    <t>SO66462</t>
  </si>
  <si>
    <t>10-4030-016808</t>
  </si>
  <si>
    <t>SO66664</t>
  </si>
  <si>
    <t>10-4030-016676</t>
  </si>
  <si>
    <t>SO67083</t>
  </si>
  <si>
    <t>10-4030-028787</t>
  </si>
  <si>
    <t>SO67106</t>
  </si>
  <si>
    <t>10-4030-017529</t>
  </si>
  <si>
    <t>SO67112</t>
  </si>
  <si>
    <t>10-4030-011355</t>
  </si>
  <si>
    <t>SO67440</t>
  </si>
  <si>
    <t>10-4030-016838</t>
  </si>
  <si>
    <t>SO67701</t>
  </si>
  <si>
    <t>10-4030-019972</t>
  </si>
  <si>
    <t>SO67721</t>
  </si>
  <si>
    <t>10-4030-024625</t>
  </si>
  <si>
    <t>SO67773</t>
  </si>
  <si>
    <t>10-4030-020224</t>
  </si>
  <si>
    <t>SO67799</t>
  </si>
  <si>
    <t>10-4030-029259</t>
  </si>
  <si>
    <t>SO68301</t>
  </si>
  <si>
    <t>10-4030-018339</t>
  </si>
  <si>
    <t>SO68343</t>
  </si>
  <si>
    <t>10-4030-011500</t>
  </si>
  <si>
    <t>SO68495</t>
  </si>
  <si>
    <t>10-4030-016809</t>
  </si>
  <si>
    <t>SO68496</t>
  </si>
  <si>
    <t>10-4030-012074</t>
  </si>
  <si>
    <t>SO68592</t>
  </si>
  <si>
    <t>10-4030-011375</t>
  </si>
  <si>
    <t>SO68703</t>
  </si>
  <si>
    <t>10-4030-018119</t>
  </si>
  <si>
    <t>SO69161</t>
  </si>
  <si>
    <t>10-4030-012205</t>
  </si>
  <si>
    <t>SO69198</t>
  </si>
  <si>
    <t>10-4030-021096</t>
  </si>
  <si>
    <t>SO69212</t>
  </si>
  <si>
    <t>10-4030-011495</t>
  </si>
  <si>
    <t>SO69966</t>
  </si>
  <si>
    <t>10-4030-011277</t>
  </si>
  <si>
    <t>SO70400</t>
  </si>
  <si>
    <t>10-4030-024637</t>
  </si>
  <si>
    <t>SO70544</t>
  </si>
  <si>
    <t>10-4030-017588</t>
  </si>
  <si>
    <t>SO70693</t>
  </si>
  <si>
    <t>10-4030-017145</t>
  </si>
  <si>
    <t>SO70971</t>
  </si>
  <si>
    <t>10-4030-020939</t>
  </si>
  <si>
    <t>SO71045</t>
  </si>
  <si>
    <t>10-4030-016718</t>
  </si>
  <si>
    <t>SO71363</t>
  </si>
  <si>
    <t>10-4030-019807</t>
  </si>
  <si>
    <t>SO71375</t>
  </si>
  <si>
    <t>10-4030-018115</t>
  </si>
  <si>
    <t>SO71379</t>
  </si>
  <si>
    <t>10-4030-016651</t>
  </si>
  <si>
    <t>SO71441</t>
  </si>
  <si>
    <t>10-4030-016813</t>
  </si>
  <si>
    <t>SO71971</t>
  </si>
  <si>
    <t>10-4030-023681</t>
  </si>
  <si>
    <t>SO72300</t>
  </si>
  <si>
    <t>10-4030-023827</t>
  </si>
  <si>
    <t>SO72382</t>
  </si>
  <si>
    <t>10-4030-029395</t>
  </si>
  <si>
    <t>SO72540</t>
  </si>
  <si>
    <t>10-4030-022474</t>
  </si>
  <si>
    <t>SO72647</t>
  </si>
  <si>
    <t>10-4030-019952</t>
  </si>
  <si>
    <t>SO73058</t>
  </si>
  <si>
    <t>10-4030-016378</t>
  </si>
  <si>
    <t>SO73064</t>
  </si>
  <si>
    <t>10-4030-022537</t>
  </si>
  <si>
    <t>SO73135</t>
  </si>
  <si>
    <t>10-4030-018311</t>
  </si>
  <si>
    <t>SO73208</t>
  </si>
  <si>
    <t>10-4030-017178</t>
  </si>
  <si>
    <t>SO73654</t>
  </si>
  <si>
    <t>10-4030-016919</t>
  </si>
  <si>
    <t>SO73674</t>
  </si>
  <si>
    <t>10-4030-024488</t>
  </si>
  <si>
    <t>SO73744</t>
  </si>
  <si>
    <t>10-4030-018117</t>
  </si>
  <si>
    <t>SO73821</t>
  </si>
  <si>
    <t>10-4030-025437</t>
  </si>
  <si>
    <t>SO73822</t>
  </si>
  <si>
    <t>10-4030-025845</t>
  </si>
  <si>
    <t>SO73869</t>
  </si>
  <si>
    <t>10-4030-011078</t>
  </si>
  <si>
    <t>SO74204</t>
  </si>
  <si>
    <t>10-4030-024255</t>
  </si>
  <si>
    <t>SO74303</t>
  </si>
  <si>
    <t>10-4030-024145</t>
  </si>
  <si>
    <t>SO74322</t>
  </si>
  <si>
    <t>10-4030-018107</t>
  </si>
  <si>
    <t>SO74571</t>
  </si>
  <si>
    <t>10-4030-017356</t>
  </si>
  <si>
    <t>SO74639</t>
  </si>
  <si>
    <t>10-4030-016861</t>
  </si>
  <si>
    <t>SO74668</t>
  </si>
  <si>
    <t>10-4030-011823</t>
  </si>
  <si>
    <t>SO74773</t>
  </si>
  <si>
    <t>10-4030-023767</t>
  </si>
  <si>
    <t>SO74788</t>
  </si>
  <si>
    <t>10-4030-023642</t>
  </si>
  <si>
    <t>SO74826</t>
  </si>
  <si>
    <t>10-4030-016962</t>
  </si>
  <si>
    <t>SO74865</t>
  </si>
  <si>
    <t>10-4030-018073</t>
  </si>
  <si>
    <t>SO74897</t>
  </si>
  <si>
    <t>10-4030-018505</t>
  </si>
  <si>
    <t>SO74916</t>
  </si>
  <si>
    <t>10-4030-024363</t>
  </si>
  <si>
    <t>SO52591</t>
  </si>
  <si>
    <t>10-4030-018053</t>
  </si>
  <si>
    <t>SO56152</t>
  </si>
  <si>
    <t>10-4030-018546</t>
  </si>
  <si>
    <t>SO56590</t>
  </si>
  <si>
    <t>10-4030-016668</t>
  </si>
  <si>
    <t>SO70714</t>
  </si>
  <si>
    <t>10-4030-016916</t>
  </si>
  <si>
    <t>SO73288</t>
  </si>
  <si>
    <t>10-4030-015324</t>
  </si>
  <si>
    <t>SO51262</t>
  </si>
  <si>
    <t>10-4030-011340</t>
  </si>
  <si>
    <t>SO51307</t>
  </si>
  <si>
    <t>10-4030-011336</t>
  </si>
  <si>
    <t>SO51392</t>
  </si>
  <si>
    <t>10-4030-016388</t>
  </si>
  <si>
    <t>SO51439</t>
  </si>
  <si>
    <t>10-4030-021017</t>
  </si>
  <si>
    <t>SO51500</t>
  </si>
  <si>
    <t>10-4030-021014</t>
  </si>
  <si>
    <t>SO51502</t>
  </si>
  <si>
    <t>10-4030-019475</t>
  </si>
  <si>
    <t>SO51963</t>
  </si>
  <si>
    <t>10-4030-024063</t>
  </si>
  <si>
    <t>SO52248</t>
  </si>
  <si>
    <t>10-4030-014704</t>
  </si>
  <si>
    <t>SO52469</t>
  </si>
  <si>
    <t>10-4030-011406</t>
  </si>
  <si>
    <t>SO52575</t>
  </si>
  <si>
    <t>10-4030-021061</t>
  </si>
  <si>
    <t>SO52655</t>
  </si>
  <si>
    <t>10-4030-012716</t>
  </si>
  <si>
    <t>SO52817</t>
  </si>
  <si>
    <t>10-4030-019185</t>
  </si>
  <si>
    <t>SO52926</t>
  </si>
  <si>
    <t>10-4030-021024</t>
  </si>
  <si>
    <t>SO52928</t>
  </si>
  <si>
    <t>10-4030-021048</t>
  </si>
  <si>
    <t>SO53157</t>
  </si>
  <si>
    <t>10-4030-013802</t>
  </si>
  <si>
    <t>SO53225</t>
  </si>
  <si>
    <t>10-4030-027835</t>
  </si>
  <si>
    <t>SO53344</t>
  </si>
  <si>
    <t>10-4030-019343</t>
  </si>
  <si>
    <t>SO53677</t>
  </si>
  <si>
    <t>10-4030-019503</t>
  </si>
  <si>
    <t>SO53679</t>
  </si>
  <si>
    <t>10-4030-012321</t>
  </si>
  <si>
    <t>SO53828</t>
  </si>
  <si>
    <t>10-4030-012296</t>
  </si>
  <si>
    <t>SO54073</t>
  </si>
  <si>
    <t>10-4030-019460</t>
  </si>
  <si>
    <t>SO54102</t>
  </si>
  <si>
    <t>10-4030-024084</t>
  </si>
  <si>
    <t>SO54109</t>
  </si>
  <si>
    <t>10-4030-017109</t>
  </si>
  <si>
    <t>SO54165</t>
  </si>
  <si>
    <t>10-4030-019462</t>
  </si>
  <si>
    <t>SO54256</t>
  </si>
  <si>
    <t>10-4030-011546</t>
  </si>
  <si>
    <t>SO54266</t>
  </si>
  <si>
    <t>10-4030-013555</t>
  </si>
  <si>
    <t>SO54386</t>
  </si>
  <si>
    <t>10-4030-014926</t>
  </si>
  <si>
    <t>SO54415</t>
  </si>
  <si>
    <t>10-4030-012562</t>
  </si>
  <si>
    <t>SO54419</t>
  </si>
  <si>
    <t>10-4030-017651</t>
  </si>
  <si>
    <t>SO54478</t>
  </si>
  <si>
    <t>10-4030-011439</t>
  </si>
  <si>
    <t>SO54523</t>
  </si>
  <si>
    <t>10-4030-027143</t>
  </si>
  <si>
    <t>SO54631</t>
  </si>
  <si>
    <t>10-4030-012490</t>
  </si>
  <si>
    <t>SO54671</t>
  </si>
  <si>
    <t>10-4030-016408</t>
  </si>
  <si>
    <t>SO55120</t>
  </si>
  <si>
    <t>10-4030-027850</t>
  </si>
  <si>
    <t>SO55551</t>
  </si>
  <si>
    <t>10-4030-011402</t>
  </si>
  <si>
    <t>SO55624</t>
  </si>
  <si>
    <t>10-4030-017982</t>
  </si>
  <si>
    <t>SO55681</t>
  </si>
  <si>
    <t>10-4030-012308</t>
  </si>
  <si>
    <t>SO56553</t>
  </si>
  <si>
    <t>10-4030-022465</t>
  </si>
  <si>
    <t>SO56643</t>
  </si>
  <si>
    <t>10-4030-014791</t>
  </si>
  <si>
    <t>SO56795</t>
  </si>
  <si>
    <t>10-4030-012307</t>
  </si>
  <si>
    <t>SO57242</t>
  </si>
  <si>
    <t>SO58004</t>
  </si>
  <si>
    <t>10-4030-026856</t>
  </si>
  <si>
    <t>SO58034</t>
  </si>
  <si>
    <t>10-4030-022500</t>
  </si>
  <si>
    <t>SO58416</t>
  </si>
  <si>
    <t>SO58613</t>
  </si>
  <si>
    <t>10-4030-019189</t>
  </si>
  <si>
    <t>SO58787</t>
  </si>
  <si>
    <t>10-4030-013806</t>
  </si>
  <si>
    <t>SO59135</t>
  </si>
  <si>
    <t>10-4030-027760</t>
  </si>
  <si>
    <t>SO59649</t>
  </si>
  <si>
    <t>10-4030-012631</t>
  </si>
  <si>
    <t>SO60041</t>
  </si>
  <si>
    <t>10-4030-024198</t>
  </si>
  <si>
    <t>SO60194</t>
  </si>
  <si>
    <t>10-4030-015094</t>
  </si>
  <si>
    <t>SO60251</t>
  </si>
  <si>
    <t>10-4030-013263</t>
  </si>
  <si>
    <t>SO60466</t>
  </si>
  <si>
    <t>10-4030-022501</t>
  </si>
  <si>
    <t>SO60562</t>
  </si>
  <si>
    <t>10-4030-014192</t>
  </si>
  <si>
    <t>SO60633</t>
  </si>
  <si>
    <t>SO60896</t>
  </si>
  <si>
    <t>10-4030-013405</t>
  </si>
  <si>
    <t>SO61036</t>
  </si>
  <si>
    <t>10-4030-011606</t>
  </si>
  <si>
    <t>SO61095</t>
  </si>
  <si>
    <t>10-4030-014185</t>
  </si>
  <si>
    <t>SO61366</t>
  </si>
  <si>
    <t>SO61441</t>
  </si>
  <si>
    <t>10-4030-015923</t>
  </si>
  <si>
    <t>SO61601</t>
  </si>
  <si>
    <t>10-4030-017831</t>
  </si>
  <si>
    <t>SO61716</t>
  </si>
  <si>
    <t>10-4030-026975</t>
  </si>
  <si>
    <t>SO62055</t>
  </si>
  <si>
    <t>10-4030-019306</t>
  </si>
  <si>
    <t>SO62118</t>
  </si>
  <si>
    <t>10-4030-017222</t>
  </si>
  <si>
    <t>SO62295</t>
  </si>
  <si>
    <t>10-4030-015921</t>
  </si>
  <si>
    <t>SO62514</t>
  </si>
  <si>
    <t>10-4030-026976</t>
  </si>
  <si>
    <t>SO62871</t>
  </si>
  <si>
    <t>10-4030-014186</t>
  </si>
  <si>
    <t>SO62886</t>
  </si>
  <si>
    <t>10-4030-012219</t>
  </si>
  <si>
    <t>SO63332</t>
  </si>
  <si>
    <t>10-4030-025733</t>
  </si>
  <si>
    <t>SO63418</t>
  </si>
  <si>
    <t>10-4030-022487</t>
  </si>
  <si>
    <t>SO63421</t>
  </si>
  <si>
    <t>10-4030-024219</t>
  </si>
  <si>
    <t>SO63546</t>
  </si>
  <si>
    <t>10-4030-011420</t>
  </si>
  <si>
    <t>SO63618</t>
  </si>
  <si>
    <t>10-4030-022495</t>
  </si>
  <si>
    <t>SO63763</t>
  </si>
  <si>
    <t>10-4030-014998</t>
  </si>
  <si>
    <t>SO63815</t>
  </si>
  <si>
    <t>10-4030-022612</t>
  </si>
  <si>
    <t>SO63831</t>
  </si>
  <si>
    <t>10-4030-022632</t>
  </si>
  <si>
    <t>SO63958</t>
  </si>
  <si>
    <t>10-4030-015931</t>
  </si>
  <si>
    <t>SO64129</t>
  </si>
  <si>
    <t>10-4030-012280</t>
  </si>
  <si>
    <t>SO64272</t>
  </si>
  <si>
    <t>10-4030-014936</t>
  </si>
  <si>
    <t>SO64357</t>
  </si>
  <si>
    <t>10-4030-025607</t>
  </si>
  <si>
    <t>SO64377</t>
  </si>
  <si>
    <t>10-4030-012373</t>
  </si>
  <si>
    <t>SO64453</t>
  </si>
  <si>
    <t>10-4030-017196</t>
  </si>
  <si>
    <t>SO64649</t>
  </si>
  <si>
    <t>10-4030-013589</t>
  </si>
  <si>
    <t>SO64733</t>
  </si>
  <si>
    <t>10-4030-015678</t>
  </si>
  <si>
    <t>SO64841</t>
  </si>
  <si>
    <t>10-4030-015086</t>
  </si>
  <si>
    <t>SO64924</t>
  </si>
  <si>
    <t>10-4030-019372</t>
  </si>
  <si>
    <t>SO65115</t>
  </si>
  <si>
    <t>10-4030-013835</t>
  </si>
  <si>
    <t>SO65434</t>
  </si>
  <si>
    <t>10-4030-027159</t>
  </si>
  <si>
    <t>SO65719</t>
  </si>
  <si>
    <t>10-4030-012625</t>
  </si>
  <si>
    <t>SO65880</t>
  </si>
  <si>
    <t>10-4030-018143</t>
  </si>
  <si>
    <t>SO65959</t>
  </si>
  <si>
    <t>10-4030-018137</t>
  </si>
  <si>
    <t>SO65961</t>
  </si>
  <si>
    <t>10-4030-016262</t>
  </si>
  <si>
    <t>SO66076</t>
  </si>
  <si>
    <t>10-4030-011429</t>
  </si>
  <si>
    <t>SO66203</t>
  </si>
  <si>
    <t>10-4030-012607</t>
  </si>
  <si>
    <t>SO66367</t>
  </si>
  <si>
    <t>10-4030-022673</t>
  </si>
  <si>
    <t>SO66635</t>
  </si>
  <si>
    <t>10-4030-022641</t>
  </si>
  <si>
    <t>SO66763</t>
  </si>
  <si>
    <t>10-4030-022649</t>
  </si>
  <si>
    <t>SO66768</t>
  </si>
  <si>
    <t>10-4030-018163</t>
  </si>
  <si>
    <t>SO66884</t>
  </si>
  <si>
    <t>10-4030-012621</t>
  </si>
  <si>
    <t>SO67000</t>
  </si>
  <si>
    <t>10-4030-027142</t>
  </si>
  <si>
    <t>SO67145</t>
  </si>
  <si>
    <t>10-4030-017216</t>
  </si>
  <si>
    <t>SO67623</t>
  </si>
  <si>
    <t>10-4030-024700</t>
  </si>
  <si>
    <t>SO67694</t>
  </si>
  <si>
    <t>10-4030-012754</t>
  </si>
  <si>
    <t>SO67779</t>
  </si>
  <si>
    <t>10-4030-014701</t>
  </si>
  <si>
    <t>SO67816</t>
  </si>
  <si>
    <t>10-4030-012565</t>
  </si>
  <si>
    <t>SO67902</t>
  </si>
  <si>
    <t>10-4030-012805</t>
  </si>
  <si>
    <t>SO67930</t>
  </si>
  <si>
    <t>10-4030-019374</t>
  </si>
  <si>
    <t>SO67977</t>
  </si>
  <si>
    <t>10-4030-022664</t>
  </si>
  <si>
    <t>SO68231</t>
  </si>
  <si>
    <t>10-4030-019444</t>
  </si>
  <si>
    <t>SO68280</t>
  </si>
  <si>
    <t>10-4030-019028</t>
  </si>
  <si>
    <t>SO68282</t>
  </si>
  <si>
    <t>10-4030-015455</t>
  </si>
  <si>
    <t>SO68536</t>
  </si>
  <si>
    <t>10-4030-015677</t>
  </si>
  <si>
    <t>SO68584</t>
  </si>
  <si>
    <t>10-4030-019464</t>
  </si>
  <si>
    <t>SO68900</t>
  </si>
  <si>
    <t>10-4030-012494</t>
  </si>
  <si>
    <t>SO68988</t>
  </si>
  <si>
    <t>10-4030-022833</t>
  </si>
  <si>
    <t>SO69021</t>
  </si>
  <si>
    <t>10-4030-023778</t>
  </si>
  <si>
    <t>SO69156</t>
  </si>
  <si>
    <t>SO69253</t>
  </si>
  <si>
    <t>10-4030-019899</t>
  </si>
  <si>
    <t>SO69579</t>
  </si>
  <si>
    <t>10-4030-012819</t>
  </si>
  <si>
    <t>SO69650</t>
  </si>
  <si>
    <t>10-4030-024023</t>
  </si>
  <si>
    <t>SO70053</t>
  </si>
  <si>
    <t>10-4030-014534</t>
  </si>
  <si>
    <t>SO70198</t>
  </si>
  <si>
    <t>10-4030-019179</t>
  </si>
  <si>
    <t>SO70464</t>
  </si>
  <si>
    <t>10-4030-015093</t>
  </si>
  <si>
    <t>SO70466</t>
  </si>
  <si>
    <t>10-4030-020589</t>
  </si>
  <si>
    <t>SO70574</t>
  </si>
  <si>
    <t>10-4030-016205</t>
  </si>
  <si>
    <t>SO70636</t>
  </si>
  <si>
    <t>10-4030-012718</t>
  </si>
  <si>
    <t>SO70646</t>
  </si>
  <si>
    <t>10-4030-016261</t>
  </si>
  <si>
    <t>SO70763</t>
  </si>
  <si>
    <t>10-4030-012618</t>
  </si>
  <si>
    <t>SO70827</t>
  </si>
  <si>
    <t>10-4030-022692</t>
  </si>
  <si>
    <t>SO70879</t>
  </si>
  <si>
    <t>10-4030-017648</t>
  </si>
  <si>
    <t>SO71067</t>
  </si>
  <si>
    <t>10-4030-011242</t>
  </si>
  <si>
    <t>SO71087</t>
  </si>
  <si>
    <t>10-4030-013556</t>
  </si>
  <si>
    <t>SO71145</t>
  </si>
  <si>
    <t>10-4030-023958</t>
  </si>
  <si>
    <t>SO71308</t>
  </si>
  <si>
    <t>10-4030-019376</t>
  </si>
  <si>
    <t>SO71366</t>
  </si>
  <si>
    <t>10-4030-012804</t>
  </si>
  <si>
    <t>SO71687</t>
  </si>
  <si>
    <t>10-4030-023932</t>
  </si>
  <si>
    <t>SO72122</t>
  </si>
  <si>
    <t>SO72125</t>
  </si>
  <si>
    <t>10-4030-024029</t>
  </si>
  <si>
    <t>SO72140</t>
  </si>
  <si>
    <t>10-4030-014818</t>
  </si>
  <si>
    <t>SO72246</t>
  </si>
  <si>
    <t>10-4030-027846</t>
  </si>
  <si>
    <t>SO72264</t>
  </si>
  <si>
    <t>10-4030-028756</t>
  </si>
  <si>
    <t>SO72646</t>
  </si>
  <si>
    <t>10-4030-015095</t>
  </si>
  <si>
    <t>SO72650</t>
  </si>
  <si>
    <t>10-4030-017834</t>
  </si>
  <si>
    <t>SO72721</t>
  </si>
  <si>
    <t>10-4030-014716</t>
  </si>
  <si>
    <t>SO72891</t>
  </si>
  <si>
    <t>10-4030-012821</t>
  </si>
  <si>
    <t>SO73009</t>
  </si>
  <si>
    <t>10-4030-025693</t>
  </si>
  <si>
    <t>SO73265</t>
  </si>
  <si>
    <t>10-4030-026406</t>
  </si>
  <si>
    <t>SO73347</t>
  </si>
  <si>
    <t>10-4030-013504</t>
  </si>
  <si>
    <t>SO73513</t>
  </si>
  <si>
    <t>10-4030-021538</t>
  </si>
  <si>
    <t>SO73631</t>
  </si>
  <si>
    <t>10-4030-028751</t>
  </si>
  <si>
    <t>SO73676</t>
  </si>
  <si>
    <t>10-4030-019367</t>
  </si>
  <si>
    <t>SO73780</t>
  </si>
  <si>
    <t>10-4030-014719</t>
  </si>
  <si>
    <t>SO74091</t>
  </si>
  <si>
    <t>10-4030-014714</t>
  </si>
  <si>
    <t>SO74135</t>
  </si>
  <si>
    <t>10-4030-028368</t>
  </si>
  <si>
    <t>SO74210</t>
  </si>
  <si>
    <t>10-4030-023913</t>
  </si>
  <si>
    <t>SO74741</t>
  </si>
  <si>
    <t>10-4030-016285</t>
  </si>
  <si>
    <t>SO75024</t>
  </si>
  <si>
    <t>10-4030-022820</t>
  </si>
  <si>
    <t>SO51518</t>
  </si>
  <si>
    <t>10-4030-016132</t>
  </si>
  <si>
    <t>SO52240</t>
  </si>
  <si>
    <t>10-4030-026505</t>
  </si>
  <si>
    <t>SO52305</t>
  </si>
  <si>
    <t>10-4030-025335</t>
  </si>
  <si>
    <t>SO52347</t>
  </si>
  <si>
    <t>10-4030-013285</t>
  </si>
  <si>
    <t>SO52513</t>
  </si>
  <si>
    <t>10-4030-011618</t>
  </si>
  <si>
    <t>SO52518</t>
  </si>
  <si>
    <t>10-4030-023172</t>
  </si>
  <si>
    <t>SO52544</t>
  </si>
  <si>
    <t>10-4030-023682</t>
  </si>
  <si>
    <t>SO52638</t>
  </si>
  <si>
    <t>10-4030-018055</t>
  </si>
  <si>
    <t>SO52747</t>
  </si>
  <si>
    <t>10-4030-018644</t>
  </si>
  <si>
    <t>SO52778</t>
  </si>
  <si>
    <t>10-4030-011215</t>
  </si>
  <si>
    <t>SO52806</t>
  </si>
  <si>
    <t>10-4030-029214</t>
  </si>
  <si>
    <t>SO52826</t>
  </si>
  <si>
    <t>10-4030-011647</t>
  </si>
  <si>
    <t>SO53030</t>
  </si>
  <si>
    <t>10-4030-015498</t>
  </si>
  <si>
    <t>SO53045</t>
  </si>
  <si>
    <t>10-4030-018758</t>
  </si>
  <si>
    <t>SO53048</t>
  </si>
  <si>
    <t>10-4030-012032</t>
  </si>
  <si>
    <t>SO53065</t>
  </si>
  <si>
    <t>10-4030-018549</t>
  </si>
  <si>
    <t>SO53210</t>
  </si>
  <si>
    <t>SO53258</t>
  </si>
  <si>
    <t>10-4030-017119</t>
  </si>
  <si>
    <t>SO53393</t>
  </si>
  <si>
    <t>10-4030-029165</t>
  </si>
  <si>
    <t>SO53741</t>
  </si>
  <si>
    <t>10-4030-024771</t>
  </si>
  <si>
    <t>SO53804</t>
  </si>
  <si>
    <t>10-4030-023783</t>
  </si>
  <si>
    <t>SO53820</t>
  </si>
  <si>
    <t>10-4030-015556</t>
  </si>
  <si>
    <t>SO53942</t>
  </si>
  <si>
    <t>10-4030-013144</t>
  </si>
  <si>
    <t>SO54068</t>
  </si>
  <si>
    <t>10-4030-021453</t>
  </si>
  <si>
    <t>SO54218</t>
  </si>
  <si>
    <t>SO54488</t>
  </si>
  <si>
    <t>10-4030-015340</t>
  </si>
  <si>
    <t>SO54491</t>
  </si>
  <si>
    <t>10-4030-012165</t>
  </si>
  <si>
    <t>SO54683</t>
  </si>
  <si>
    <t>10-4030-025265</t>
  </si>
  <si>
    <t>SO54701</t>
  </si>
  <si>
    <t>10-4030-016363</t>
  </si>
  <si>
    <t>SO54702</t>
  </si>
  <si>
    <t>10-4030-014107</t>
  </si>
  <si>
    <t>SO54707</t>
  </si>
  <si>
    <t>10-4030-023267</t>
  </si>
  <si>
    <t>SO54733</t>
  </si>
  <si>
    <t>10-4030-017026</t>
  </si>
  <si>
    <t>SO54841</t>
  </si>
  <si>
    <t>10-4030-012939</t>
  </si>
  <si>
    <t>SO55109</t>
  </si>
  <si>
    <t>10-4030-017027</t>
  </si>
  <si>
    <t>SO55704</t>
  </si>
  <si>
    <t>10-4030-027100</t>
  </si>
  <si>
    <t>SO55957</t>
  </si>
  <si>
    <t>10-4030-011132</t>
  </si>
  <si>
    <t>SO56044</t>
  </si>
  <si>
    <t>10-4030-011200</t>
  </si>
  <si>
    <t>SO56202</t>
  </si>
  <si>
    <t>10-4030-025347</t>
  </si>
  <si>
    <t>SO56242</t>
  </si>
  <si>
    <t>SO56245</t>
  </si>
  <si>
    <t>10-4030-011712</t>
  </si>
  <si>
    <t>SO56353</t>
  </si>
  <si>
    <t>10-4030-027243</t>
  </si>
  <si>
    <t>SO56457</t>
  </si>
  <si>
    <t>SO56508</t>
  </si>
  <si>
    <t>10-4030-027028</t>
  </si>
  <si>
    <t>SO56664</t>
  </si>
  <si>
    <t>10-4030-018054</t>
  </si>
  <si>
    <t>SO56679</t>
  </si>
  <si>
    <t>10-4030-014110</t>
  </si>
  <si>
    <t>SO56874</t>
  </si>
  <si>
    <t>SO57366</t>
  </si>
  <si>
    <t>10-4030-021582</t>
  </si>
  <si>
    <t>SO57518</t>
  </si>
  <si>
    <t>10-4030-013909</t>
  </si>
  <si>
    <t>SO57587</t>
  </si>
  <si>
    <t>10-4030-011984</t>
  </si>
  <si>
    <t>SO57713</t>
  </si>
  <si>
    <t>SO58184</t>
  </si>
  <si>
    <t>10-4030-019207</t>
  </si>
  <si>
    <t>SO58230</t>
  </si>
  <si>
    <t>SO58261</t>
  </si>
  <si>
    <t>10-4030-015868</t>
  </si>
  <si>
    <t>SO58264</t>
  </si>
  <si>
    <t>10-4030-014079</t>
  </si>
  <si>
    <t>SO58266</t>
  </si>
  <si>
    <t>10-4030-024729</t>
  </si>
  <si>
    <t>SO58308</t>
  </si>
  <si>
    <t>10-4030-014897</t>
  </si>
  <si>
    <t>SO58371</t>
  </si>
  <si>
    <t>10-4030-012760</t>
  </si>
  <si>
    <t>SO58379</t>
  </si>
  <si>
    <t>10-4030-012972</t>
  </si>
  <si>
    <t>SO58442</t>
  </si>
  <si>
    <t>10-4030-024621</t>
  </si>
  <si>
    <t>SO58676</t>
  </si>
  <si>
    <t>10-4030-016479</t>
  </si>
  <si>
    <t>SO59184</t>
  </si>
  <si>
    <t>10-4030-012895</t>
  </si>
  <si>
    <t>SO59199</t>
  </si>
  <si>
    <t>10-4030-025989</t>
  </si>
  <si>
    <t>SO59299</t>
  </si>
  <si>
    <t>SO59377</t>
  </si>
  <si>
    <t>10-4030-012763</t>
  </si>
  <si>
    <t>SO59378</t>
  </si>
  <si>
    <t>10-4030-015304</t>
  </si>
  <si>
    <t>SO59446</t>
  </si>
  <si>
    <t>10-4030-016106</t>
  </si>
  <si>
    <t>SO59731</t>
  </si>
  <si>
    <t>10-4030-027111</t>
  </si>
  <si>
    <t>SO59733</t>
  </si>
  <si>
    <t>10-4030-011861</t>
  </si>
  <si>
    <t>SO59780</t>
  </si>
  <si>
    <t>10-4030-012202</t>
  </si>
  <si>
    <t>SO60289</t>
  </si>
  <si>
    <t>10-4030-022050</t>
  </si>
  <si>
    <t>SO60304</t>
  </si>
  <si>
    <t>10-4030-022232</t>
  </si>
  <si>
    <t>SO60345</t>
  </si>
  <si>
    <t>10-4030-023893</t>
  </si>
  <si>
    <t>SO60907</t>
  </si>
  <si>
    <t>10-4030-027112</t>
  </si>
  <si>
    <t>SO60908</t>
  </si>
  <si>
    <t>10-4030-012363</t>
  </si>
  <si>
    <t>SO60980</t>
  </si>
  <si>
    <t>10-4030-013920</t>
  </si>
  <si>
    <t>SO61138</t>
  </si>
  <si>
    <t>10-4030-019822</t>
  </si>
  <si>
    <t>SO61477</t>
  </si>
  <si>
    <t>10-4030-019987</t>
  </si>
  <si>
    <t>SO61504</t>
  </si>
  <si>
    <t>10-4030-014574</t>
  </si>
  <si>
    <t>SO61851</t>
  </si>
  <si>
    <t>10-4030-019874</t>
  </si>
  <si>
    <t>SO61873</t>
  </si>
  <si>
    <t>10-4030-017374</t>
  </si>
  <si>
    <t>SO61918</t>
  </si>
  <si>
    <t>10-4030-017116</t>
  </si>
  <si>
    <t>SO61991</t>
  </si>
  <si>
    <t>10-4030-027633</t>
  </si>
  <si>
    <t>SO62148</t>
  </si>
  <si>
    <t>10-4030-022247</t>
  </si>
  <si>
    <t>SO62208</t>
  </si>
  <si>
    <t>10-4030-013206</t>
  </si>
  <si>
    <t>SO62258</t>
  </si>
  <si>
    <t>10-4030-013201</t>
  </si>
  <si>
    <t>SO62388</t>
  </si>
  <si>
    <t>10-4030-012177</t>
  </si>
  <si>
    <t>SO62685</t>
  </si>
  <si>
    <t>10-4030-016873</t>
  </si>
  <si>
    <t>SO62715</t>
  </si>
  <si>
    <t>10-4030-013423</t>
  </si>
  <si>
    <t>SO62745</t>
  </si>
  <si>
    <t>10-4030-016220</t>
  </si>
  <si>
    <t>SO62746</t>
  </si>
  <si>
    <t>10-4030-019884</t>
  </si>
  <si>
    <t>SO62781</t>
  </si>
  <si>
    <t>10-4030-015536</t>
  </si>
  <si>
    <t>SO62784</t>
  </si>
  <si>
    <t>10-4030-025209</t>
  </si>
  <si>
    <t>SO62803</t>
  </si>
  <si>
    <t>10-4030-022128</t>
  </si>
  <si>
    <t>SO62868</t>
  </si>
  <si>
    <t>10-4030-019704</t>
  </si>
  <si>
    <t>SO62875</t>
  </si>
  <si>
    <t>10-4030-011223</t>
  </si>
  <si>
    <t>SO62896</t>
  </si>
  <si>
    <t>10-4030-011300</t>
  </si>
  <si>
    <t>SO63401</t>
  </si>
  <si>
    <t>10-4030-017422</t>
  </si>
  <si>
    <t>SO63577</t>
  </si>
  <si>
    <t>10-4030-023083</t>
  </si>
  <si>
    <t>SO63709</t>
  </si>
  <si>
    <t>10-4030-014566</t>
  </si>
  <si>
    <t>SO63905</t>
  </si>
  <si>
    <t>10-4030-011185</t>
  </si>
  <si>
    <t>SO64021</t>
  </si>
  <si>
    <t>SO64355</t>
  </si>
  <si>
    <t>10-4030-016098</t>
  </si>
  <si>
    <t>SO64367</t>
  </si>
  <si>
    <t>10-4030-026640</t>
  </si>
  <si>
    <t>SO64417</t>
  </si>
  <si>
    <t>SO64485</t>
  </si>
  <si>
    <t>10-4030-024939</t>
  </si>
  <si>
    <t>SO64875</t>
  </si>
  <si>
    <t>10-4030-025885</t>
  </si>
  <si>
    <t>SO65015</t>
  </si>
  <si>
    <t>10-4030-022268</t>
  </si>
  <si>
    <t>SO65473</t>
  </si>
  <si>
    <t>SO65583</t>
  </si>
  <si>
    <t>SO65694</t>
  </si>
  <si>
    <t>SO65908</t>
  </si>
  <si>
    <t>10-4030-026177</t>
  </si>
  <si>
    <t>SO65975</t>
  </si>
  <si>
    <t>SO66141</t>
  </si>
  <si>
    <t>10-4030-022765</t>
  </si>
  <si>
    <t>SO66228</t>
  </si>
  <si>
    <t>SO66393</t>
  </si>
  <si>
    <t>10-4030-026495</t>
  </si>
  <si>
    <t>SO66424</t>
  </si>
  <si>
    <t>10-4030-021622</t>
  </si>
  <si>
    <t>SO66526</t>
  </si>
  <si>
    <t>10-4030-016717</t>
  </si>
  <si>
    <t>SO66595</t>
  </si>
  <si>
    <t>10-4030-013751</t>
  </si>
  <si>
    <t>SO66726</t>
  </si>
  <si>
    <t>10-4030-018925</t>
  </si>
  <si>
    <t>SO66739</t>
  </si>
  <si>
    <t>10-4030-013358</t>
  </si>
  <si>
    <t>SO67230</t>
  </si>
  <si>
    <t>10-4030-021318</t>
  </si>
  <si>
    <t>SO67378</t>
  </si>
  <si>
    <t>SO67457</t>
  </si>
  <si>
    <t>10-4030-018237</t>
  </si>
  <si>
    <t>SO67540</t>
  </si>
  <si>
    <t>10-4030-017385</t>
  </si>
  <si>
    <t>SO67544</t>
  </si>
  <si>
    <t>10-4030-022267</t>
  </si>
  <si>
    <t>SO67711</t>
  </si>
  <si>
    <t>SO68138</t>
  </si>
  <si>
    <t>10-4030-014605</t>
  </si>
  <si>
    <t>SO68660</t>
  </si>
  <si>
    <t>10-4030-011251</t>
  </si>
  <si>
    <t>SO68761</t>
  </si>
  <si>
    <t>10-4030-013936</t>
  </si>
  <si>
    <t>SO69046</t>
  </si>
  <si>
    <t>10-4030-024682</t>
  </si>
  <si>
    <t>SO69187</t>
  </si>
  <si>
    <t>SO69233</t>
  </si>
  <si>
    <t>10-4030-027075</t>
  </si>
  <si>
    <t>SO69301</t>
  </si>
  <si>
    <t>10-4030-015201</t>
  </si>
  <si>
    <t>SO69340</t>
  </si>
  <si>
    <t>10-4030-028261</t>
  </si>
  <si>
    <t>SO69884</t>
  </si>
  <si>
    <t>10-4030-016089</t>
  </si>
  <si>
    <t>SO69908</t>
  </si>
  <si>
    <t>10-4030-016646</t>
  </si>
  <si>
    <t>SO69930</t>
  </si>
  <si>
    <t>10-4030-015391</t>
  </si>
  <si>
    <t>SO69965</t>
  </si>
  <si>
    <t>SO70188</t>
  </si>
  <si>
    <t>10-4030-025196</t>
  </si>
  <si>
    <t>SO70350</t>
  </si>
  <si>
    <t>10-4030-019844</t>
  </si>
  <si>
    <t>SO70441</t>
  </si>
  <si>
    <t>10-4030-021710</t>
  </si>
  <si>
    <t>SO70774</t>
  </si>
  <si>
    <t>10-4030-014359</t>
  </si>
  <si>
    <t>SO70915</t>
  </si>
  <si>
    <t>10-4030-018961</t>
  </si>
  <si>
    <t>SO70984</t>
  </si>
  <si>
    <t>10-4030-018826</t>
  </si>
  <si>
    <t>SO71207</t>
  </si>
  <si>
    <t>10-4030-017656</t>
  </si>
  <si>
    <t>SO71378</t>
  </si>
  <si>
    <t>10-4030-011287</t>
  </si>
  <si>
    <t>SO71420</t>
  </si>
  <si>
    <t>10-4030-017861</t>
  </si>
  <si>
    <t>SO71645</t>
  </si>
  <si>
    <t>10-4030-026073</t>
  </si>
  <si>
    <t>SO71973</t>
  </si>
  <si>
    <t>10-4030-020519</t>
  </si>
  <si>
    <t>SO72172</t>
  </si>
  <si>
    <t>10-4030-024759</t>
  </si>
  <si>
    <t>SO72211</t>
  </si>
  <si>
    <t>SO72238</t>
  </si>
  <si>
    <t>10-4030-016125</t>
  </si>
  <si>
    <t>SO72422</t>
  </si>
  <si>
    <t>10-4030-024332</t>
  </si>
  <si>
    <t>SO72629</t>
  </si>
  <si>
    <t>10-4030-015889</t>
  </si>
  <si>
    <t>SO72715</t>
  </si>
  <si>
    <t>10-4030-022008</t>
  </si>
  <si>
    <t>SO72811</t>
  </si>
  <si>
    <t>SO72820</t>
  </si>
  <si>
    <t>10-4030-021348</t>
  </si>
  <si>
    <t>SO72910</t>
  </si>
  <si>
    <t>10-4030-020665</t>
  </si>
  <si>
    <t>SO72984</t>
  </si>
  <si>
    <t>10-4030-027024</t>
  </si>
  <si>
    <t>SO73443</t>
  </si>
  <si>
    <t>10-4030-013762</t>
  </si>
  <si>
    <t>SO73703</t>
  </si>
  <si>
    <t>10-4030-022041</t>
  </si>
  <si>
    <t>SO73739</t>
  </si>
  <si>
    <t>10-4030-029339</t>
  </si>
  <si>
    <t>SO73960</t>
  </si>
  <si>
    <t>10-4030-011510</t>
  </si>
  <si>
    <t>SO74128</t>
  </si>
  <si>
    <t>10-4030-021272</t>
  </si>
  <si>
    <t>SO74140</t>
  </si>
  <si>
    <t>10-4030-024757</t>
  </si>
  <si>
    <t>SO74231</t>
  </si>
  <si>
    <t>10-4030-026461</t>
  </si>
  <si>
    <t>SO74306</t>
  </si>
  <si>
    <t>10-4030-011632</t>
  </si>
  <si>
    <t>SO74393</t>
  </si>
  <si>
    <t>10-4030-024663</t>
  </si>
  <si>
    <t>SO74466</t>
  </si>
  <si>
    <t>10-4030-015856</t>
  </si>
  <si>
    <t>SO74522</t>
  </si>
  <si>
    <t>10-4030-011824</t>
  </si>
  <si>
    <t>SO74704</t>
  </si>
  <si>
    <t>10-4030-026100</t>
  </si>
  <si>
    <t>SO74736</t>
  </si>
  <si>
    <t>10-4030-011869</t>
  </si>
  <si>
    <t>SO74825</t>
  </si>
  <si>
    <t>10-4030-027191</t>
  </si>
  <si>
    <t>SO74862</t>
  </si>
  <si>
    <t>10-4030-014096</t>
  </si>
  <si>
    <t>SO75077</t>
  </si>
  <si>
    <t>10-4030-016370</t>
  </si>
  <si>
    <t>SO75100</t>
  </si>
  <si>
    <t>SO51191</t>
  </si>
  <si>
    <t>10-4030-012390</t>
  </si>
  <si>
    <t>SO51207</t>
  </si>
  <si>
    <t>10-4030-011338</t>
  </si>
  <si>
    <t>SO51223</t>
  </si>
  <si>
    <t>10-4030-026826</t>
  </si>
  <si>
    <t>SO51246</t>
  </si>
  <si>
    <t>10-4030-025625</t>
  </si>
  <si>
    <t>SO51318</t>
  </si>
  <si>
    <t>10-4030-022432</t>
  </si>
  <si>
    <t>SO51454</t>
  </si>
  <si>
    <t>10-4030-014198</t>
  </si>
  <si>
    <t>SO51475</t>
  </si>
  <si>
    <t>10-4030-022436</t>
  </si>
  <si>
    <t>SO51509</t>
  </si>
  <si>
    <t>10-4030-022393</t>
  </si>
  <si>
    <t>SO51660</t>
  </si>
  <si>
    <t>10-4030-012461</t>
  </si>
  <si>
    <t>SO51663</t>
  </si>
  <si>
    <t>10-4030-016327</t>
  </si>
  <si>
    <t>SO52162</t>
  </si>
  <si>
    <t>10-4030-011380</t>
  </si>
  <si>
    <t>SO52312</t>
  </si>
  <si>
    <t>10-4030-029428</t>
  </si>
  <si>
    <t>SO52409</t>
  </si>
  <si>
    <t>10-4030-011412</t>
  </si>
  <si>
    <t>SO52439</t>
  </si>
  <si>
    <t>10-4030-022455</t>
  </si>
  <si>
    <t>SO52774</t>
  </si>
  <si>
    <t>10-4030-014830</t>
  </si>
  <si>
    <t>SO53130</t>
  </si>
  <si>
    <t>10-4030-019450</t>
  </si>
  <si>
    <t>SO53291</t>
  </si>
  <si>
    <t>10-4030-012738</t>
  </si>
  <si>
    <t>SO53448</t>
  </si>
  <si>
    <t>10-4030-013255</t>
  </si>
  <si>
    <t>SO53663</t>
  </si>
  <si>
    <t>10-4030-012291</t>
  </si>
  <si>
    <t>SO53850</t>
  </si>
  <si>
    <t>10-4030-021549</t>
  </si>
  <si>
    <t>SO54067</t>
  </si>
  <si>
    <t>10-4030-014842</t>
  </si>
  <si>
    <t>SO54190</t>
  </si>
  <si>
    <t>10-4030-012125</t>
  </si>
  <si>
    <t>SO54377</t>
  </si>
  <si>
    <t>10-4030-013541</t>
  </si>
  <si>
    <t>SO54758</t>
  </si>
  <si>
    <t>10-4030-026930</t>
  </si>
  <si>
    <t>SO54817</t>
  </si>
  <si>
    <t>10-4030-022486</t>
  </si>
  <si>
    <t>SO54878</t>
  </si>
  <si>
    <t>10-4030-022473</t>
  </si>
  <si>
    <t>SO54880</t>
  </si>
  <si>
    <t>10-4030-015080</t>
  </si>
  <si>
    <t>SO55355</t>
  </si>
  <si>
    <t>10-4030-012838</t>
  </si>
  <si>
    <t>SO55382</t>
  </si>
  <si>
    <t>10-4030-015626</t>
  </si>
  <si>
    <t>SO55454</t>
  </si>
  <si>
    <t>10-4030-012213</t>
  </si>
  <si>
    <t>SO55503</t>
  </si>
  <si>
    <t>10-4030-025720</t>
  </si>
  <si>
    <t>SO55682</t>
  </si>
  <si>
    <t>10-4030-011614</t>
  </si>
  <si>
    <t>SO55774</t>
  </si>
  <si>
    <t>10-4030-014943</t>
  </si>
  <si>
    <t>SO55958</t>
  </si>
  <si>
    <t>10-4030-017985</t>
  </si>
  <si>
    <t>SO55969</t>
  </si>
  <si>
    <t>10-4030-013256</t>
  </si>
  <si>
    <t>SO56016</t>
  </si>
  <si>
    <t>10-4030-012384</t>
  </si>
  <si>
    <t>SO56028</t>
  </si>
  <si>
    <t>10-4030-023921</t>
  </si>
  <si>
    <t>SO56108</t>
  </si>
  <si>
    <t>10-4030-027882</t>
  </si>
  <si>
    <t>SO56159</t>
  </si>
  <si>
    <t>10-4030-016055</t>
  </si>
  <si>
    <t>SO56304</t>
  </si>
  <si>
    <t>10-4030-021075</t>
  </si>
  <si>
    <t>SO56335</t>
  </si>
  <si>
    <t>10-4030-012330</t>
  </si>
  <si>
    <t>SO56480</t>
  </si>
  <si>
    <t>10-4030-022517</t>
  </si>
  <si>
    <t>SO56486</t>
  </si>
  <si>
    <t>10-4030-013697</t>
  </si>
  <si>
    <t>SO56552</t>
  </si>
  <si>
    <t>10-4030-022621</t>
  </si>
  <si>
    <t>SO56957</t>
  </si>
  <si>
    <t>10-4030-013258</t>
  </si>
  <si>
    <t>SO56969</t>
  </si>
  <si>
    <t>10-4030-023922</t>
  </si>
  <si>
    <t>SO57009</t>
  </si>
  <si>
    <t>10-4030-022541</t>
  </si>
  <si>
    <t>SO57307</t>
  </si>
  <si>
    <t>10-4030-012226</t>
  </si>
  <si>
    <t>SO57505</t>
  </si>
  <si>
    <t>10-4030-015068</t>
  </si>
  <si>
    <t>SO57535</t>
  </si>
  <si>
    <t>10-4030-013260</t>
  </si>
  <si>
    <t>SO57592</t>
  </si>
  <si>
    <t>10-4030-022606</t>
  </si>
  <si>
    <t>SO57690</t>
  </si>
  <si>
    <t>10-4030-013264</t>
  </si>
  <si>
    <t>SO57803</t>
  </si>
  <si>
    <t>10-4030-016409</t>
  </si>
  <si>
    <t>SO58079</t>
  </si>
  <si>
    <t>10-4030-025306</t>
  </si>
  <si>
    <t>SO58222</t>
  </si>
  <si>
    <t>10-4030-022381</t>
  </si>
  <si>
    <t>SO58348</t>
  </si>
  <si>
    <t>10-4030-025729</t>
  </si>
  <si>
    <t>SO58413</t>
  </si>
  <si>
    <t>SO58582</t>
  </si>
  <si>
    <t>10-4030-012397</t>
  </si>
  <si>
    <t>SO58743</t>
  </si>
  <si>
    <t>10-4030-018154</t>
  </si>
  <si>
    <t>SO59236</t>
  </si>
  <si>
    <t>10-4030-022497</t>
  </si>
  <si>
    <t>SO59268</t>
  </si>
  <si>
    <t>10-4030-020726</t>
  </si>
  <si>
    <t>SO59269</t>
  </si>
  <si>
    <t>10-4030-016603</t>
  </si>
  <si>
    <t>SO59274</t>
  </si>
  <si>
    <t>10-4030-013782</t>
  </si>
  <si>
    <t>SO59284</t>
  </si>
  <si>
    <t>10-4030-014979</t>
  </si>
  <si>
    <t>SO59342</t>
  </si>
  <si>
    <t>10-4030-025735</t>
  </si>
  <si>
    <t>SO59407</t>
  </si>
  <si>
    <t>10-4030-014164</t>
  </si>
  <si>
    <t>SO59409</t>
  </si>
  <si>
    <t>10-4030-013406</t>
  </si>
  <si>
    <t>SO59477</t>
  </si>
  <si>
    <t>10-4030-022628</t>
  </si>
  <si>
    <t>SO59704</t>
  </si>
  <si>
    <t>10-4030-022609</t>
  </si>
  <si>
    <t>SO59705</t>
  </si>
  <si>
    <t>10-4030-012742</t>
  </si>
  <si>
    <t>SO59706</t>
  </si>
  <si>
    <t>10-4030-016821</t>
  </si>
  <si>
    <t>SO60046</t>
  </si>
  <si>
    <t>10-4030-013822</t>
  </si>
  <si>
    <t>SO60057</t>
  </si>
  <si>
    <t>10-4030-017796</t>
  </si>
  <si>
    <t>SO60334</t>
  </si>
  <si>
    <t>10-4030-014978</t>
  </si>
  <si>
    <t>SO60624</t>
  </si>
  <si>
    <t>10-4030-016196</t>
  </si>
  <si>
    <t>SO60838</t>
  </si>
  <si>
    <t>10-4030-013265</t>
  </si>
  <si>
    <t>SO60892</t>
  </si>
  <si>
    <t>10-4030-022627</t>
  </si>
  <si>
    <t>SO60994</t>
  </si>
  <si>
    <t>10-4030-021661</t>
  </si>
  <si>
    <t>SO61416</t>
  </si>
  <si>
    <t>10-4030-017184</t>
  </si>
  <si>
    <t>SO61795</t>
  </si>
  <si>
    <t>10-4030-015926</t>
  </si>
  <si>
    <t>SO62057</t>
  </si>
  <si>
    <t>10-4030-022390</t>
  </si>
  <si>
    <t>SO62136</t>
  </si>
  <si>
    <t>10-4030-017181</t>
  </si>
  <si>
    <t>SO62177</t>
  </si>
  <si>
    <t>10-4030-015357</t>
  </si>
  <si>
    <t>SO62216</t>
  </si>
  <si>
    <t>10-4030-026963</t>
  </si>
  <si>
    <t>SO62229</t>
  </si>
  <si>
    <t>10-4030-023226</t>
  </si>
  <si>
    <t>SO62243</t>
  </si>
  <si>
    <t>10-4030-012276</t>
  </si>
  <si>
    <t>SO62340</t>
  </si>
  <si>
    <t>10-4030-022711</t>
  </si>
  <si>
    <t>SO62562</t>
  </si>
  <si>
    <t>10-4030-017183</t>
  </si>
  <si>
    <t>SO62605</t>
  </si>
  <si>
    <t>10-4030-021082</t>
  </si>
  <si>
    <t>SO62641</t>
  </si>
  <si>
    <t>10-4030-015928</t>
  </si>
  <si>
    <t>SO63069</t>
  </si>
  <si>
    <t>10-4030-012275</t>
  </si>
  <si>
    <t>SO63100</t>
  </si>
  <si>
    <t>10-4030-028493</t>
  </si>
  <si>
    <t>SO63391</t>
  </si>
  <si>
    <t>10-4030-021073</t>
  </si>
  <si>
    <t>SO63880</t>
  </si>
  <si>
    <t>10-4030-018130</t>
  </si>
  <si>
    <t>SO63910</t>
  </si>
  <si>
    <t>10-4030-021550</t>
  </si>
  <si>
    <t>SO64125</t>
  </si>
  <si>
    <t>10-4030-021055</t>
  </si>
  <si>
    <t>SO64389</t>
  </si>
  <si>
    <t>10-4030-024837</t>
  </si>
  <si>
    <t>SO64454</t>
  </si>
  <si>
    <t>10-4030-012495</t>
  </si>
  <si>
    <t>SO64548</t>
  </si>
  <si>
    <t>SO64567</t>
  </si>
  <si>
    <t>10-4030-021097</t>
  </si>
  <si>
    <t>SO64581</t>
  </si>
  <si>
    <t>10-4030-013597</t>
  </si>
  <si>
    <t>SO64689</t>
  </si>
  <si>
    <t>10-4030-012484</t>
  </si>
  <si>
    <t>SO64833</t>
  </si>
  <si>
    <t>10-4030-012399</t>
  </si>
  <si>
    <t>SO64897</t>
  </si>
  <si>
    <t>10-4030-016206</t>
  </si>
  <si>
    <t>SO65330</t>
  </si>
  <si>
    <t>10-4030-012548</t>
  </si>
  <si>
    <t>SO65391</t>
  </si>
  <si>
    <t>10-4030-024025</t>
  </si>
  <si>
    <t>SO65455</t>
  </si>
  <si>
    <t>10-4030-018171</t>
  </si>
  <si>
    <t>SO65561</t>
  </si>
  <si>
    <t>10-4030-018140</t>
  </si>
  <si>
    <t>SO65638</t>
  </si>
  <si>
    <t>10-4030-021102</t>
  </si>
  <si>
    <t>SO65748</t>
  </si>
  <si>
    <t>10-4030-012546</t>
  </si>
  <si>
    <t>SO65872</t>
  </si>
  <si>
    <t>10-4030-020842</t>
  </si>
  <si>
    <t>SO66012</t>
  </si>
  <si>
    <t>10-4030-018139</t>
  </si>
  <si>
    <t>SO66019</t>
  </si>
  <si>
    <t>10-4030-012501</t>
  </si>
  <si>
    <t>SO66021</t>
  </si>
  <si>
    <t>10-4030-018183</t>
  </si>
  <si>
    <t>SO66031</t>
  </si>
  <si>
    <t>10-4030-016475</t>
  </si>
  <si>
    <t>SO66074</t>
  </si>
  <si>
    <t>10-4030-024027</t>
  </si>
  <si>
    <t>SO66257</t>
  </si>
  <si>
    <t>10-4030-024077</t>
  </si>
  <si>
    <t>SO66346</t>
  </si>
  <si>
    <t>10-4030-020946</t>
  </si>
  <si>
    <t>SO66374</t>
  </si>
  <si>
    <t>10-4030-017941</t>
  </si>
  <si>
    <t>SO66576</t>
  </si>
  <si>
    <t>10-4030-018176</t>
  </si>
  <si>
    <t>SO66761</t>
  </si>
  <si>
    <t>10-4030-024036</t>
  </si>
  <si>
    <t>SO66956</t>
  </si>
  <si>
    <t>10-4030-015456</t>
  </si>
  <si>
    <t>SO67072</t>
  </si>
  <si>
    <t>10-4030-026223</t>
  </si>
  <si>
    <t>SO67089</t>
  </si>
  <si>
    <t>10-4030-017103</t>
  </si>
  <si>
    <t>SO67142</t>
  </si>
  <si>
    <t>10-4030-011431</t>
  </si>
  <si>
    <t>SO67411</t>
  </si>
  <si>
    <t>10-4030-024716</t>
  </si>
  <si>
    <t>SO67430</t>
  </si>
  <si>
    <t>10-4030-024067</t>
  </si>
  <si>
    <t>SO67569</t>
  </si>
  <si>
    <t>10-4030-024182</t>
  </si>
  <si>
    <t>SO67584</t>
  </si>
  <si>
    <t>10-4030-019038</t>
  </si>
  <si>
    <t>SO67608</t>
  </si>
  <si>
    <t>10-4030-021834</t>
  </si>
  <si>
    <t>SO67678</t>
  </si>
  <si>
    <t>10-4030-021007</t>
  </si>
  <si>
    <t>SO67848</t>
  </si>
  <si>
    <t>10-4030-012736</t>
  </si>
  <si>
    <t>SO67886</t>
  </si>
  <si>
    <t>10-4030-028698</t>
  </si>
  <si>
    <t>SO67958</t>
  </si>
  <si>
    <t>10-4030-026818</t>
  </si>
  <si>
    <t>SO68339</t>
  </si>
  <si>
    <t>10-4030-020914</t>
  </si>
  <si>
    <t>SO68463</t>
  </si>
  <si>
    <t>10-4030-013771</t>
  </si>
  <si>
    <t>SO68464</t>
  </si>
  <si>
    <t>SO68631</t>
  </si>
  <si>
    <t>10-4030-015659</t>
  </si>
  <si>
    <t>SO69099</t>
  </si>
  <si>
    <t>10-4030-012713</t>
  </si>
  <si>
    <t>SO69155</t>
  </si>
  <si>
    <t>10-4030-024706</t>
  </si>
  <si>
    <t>SO69221</t>
  </si>
  <si>
    <t>10-4030-027139</t>
  </si>
  <si>
    <t>SO69360</t>
  </si>
  <si>
    <t>10-4030-013587</t>
  </si>
  <si>
    <t>SO69651</t>
  </si>
  <si>
    <t>10-4030-025449</t>
  </si>
  <si>
    <t>SO69657</t>
  </si>
  <si>
    <t>10-4030-019257</t>
  </si>
  <si>
    <t>SO69799</t>
  </si>
  <si>
    <t>10-4030-024092</t>
  </si>
  <si>
    <t>SO70320</t>
  </si>
  <si>
    <t>10-4030-019931</t>
  </si>
  <si>
    <t>SO70489</t>
  </si>
  <si>
    <t>10-4030-020927</t>
  </si>
  <si>
    <t>SO70518</t>
  </si>
  <si>
    <t>10-4030-025504</t>
  </si>
  <si>
    <t>SO70629</t>
  </si>
  <si>
    <t>10-4030-022476</t>
  </si>
  <si>
    <t>SO70786</t>
  </si>
  <si>
    <t>10-4030-021826</t>
  </si>
  <si>
    <t>SO70828</t>
  </si>
  <si>
    <t>10-4030-019197</t>
  </si>
  <si>
    <t>SO71030</t>
  </si>
  <si>
    <t>10-4030-012846</t>
  </si>
  <si>
    <t>SO71229</t>
  </si>
  <si>
    <t>10-4030-012825</t>
  </si>
  <si>
    <t>SO71231</t>
  </si>
  <si>
    <t>10-4030-017986</t>
  </si>
  <si>
    <t>SO71292</t>
  </si>
  <si>
    <t>10-4030-015664</t>
  </si>
  <si>
    <t>SO71367</t>
  </si>
  <si>
    <t>10-4030-012813</t>
  </si>
  <si>
    <t>SO71553</t>
  </si>
  <si>
    <t>10-4030-025525</t>
  </si>
  <si>
    <t>SO71554</t>
  </si>
  <si>
    <t>10-4030-025309</t>
  </si>
  <si>
    <t>SO71656</t>
  </si>
  <si>
    <t>10-4030-022533</t>
  </si>
  <si>
    <t>SO71747</t>
  </si>
  <si>
    <t>10-4030-027161</t>
  </si>
  <si>
    <t>SO71959</t>
  </si>
  <si>
    <t>10-4030-023605</t>
  </si>
  <si>
    <t>SO72141</t>
  </si>
  <si>
    <t>10-4030-019438</t>
  </si>
  <si>
    <t>SO72144</t>
  </si>
  <si>
    <t>10-4030-016270</t>
  </si>
  <si>
    <t>SO72351</t>
  </si>
  <si>
    <t>10-4030-014713</t>
  </si>
  <si>
    <t>SO72969</t>
  </si>
  <si>
    <t>10-4030-022816</t>
  </si>
  <si>
    <t>SO73028</t>
  </si>
  <si>
    <t>10-4030-017825</t>
  </si>
  <si>
    <t>SO73176</t>
  </si>
  <si>
    <t>10-4030-028741</t>
  </si>
  <si>
    <t>SO73330</t>
  </si>
  <si>
    <t>10-4030-025571</t>
  </si>
  <si>
    <t>SO73350</t>
  </si>
  <si>
    <t>10-4030-021506</t>
  </si>
  <si>
    <t>SO73807</t>
  </si>
  <si>
    <t>10-4030-013543</t>
  </si>
  <si>
    <t>SO73938</t>
  </si>
  <si>
    <t>SO74107</t>
  </si>
  <si>
    <t>10-4030-013570</t>
  </si>
  <si>
    <t>SO74682</t>
  </si>
  <si>
    <t>10-4030-022514</t>
  </si>
  <si>
    <t>SO74869</t>
  </si>
  <si>
    <t>10-4030-019377</t>
  </si>
  <si>
    <t>SO75053</t>
  </si>
  <si>
    <t>10-4030-014933</t>
  </si>
  <si>
    <t>SO51205</t>
  </si>
  <si>
    <t>10-4030-011240</t>
  </si>
  <si>
    <t>SO51206</t>
  </si>
  <si>
    <t>10-4030-011400</t>
  </si>
  <si>
    <t>SO51250</t>
  </si>
  <si>
    <t>10-4030-019360</t>
  </si>
  <si>
    <t>SO51360</t>
  </si>
  <si>
    <t>10-4030-011388</t>
  </si>
  <si>
    <t>SO51531</t>
  </si>
  <si>
    <t>10-4030-011337</t>
  </si>
  <si>
    <t>SO51548</t>
  </si>
  <si>
    <t>10-4030-019424</t>
  </si>
  <si>
    <t>SO51549</t>
  </si>
  <si>
    <t>10-4030-021858</t>
  </si>
  <si>
    <t>SO52033</t>
  </si>
  <si>
    <t>10-4030-016427</t>
  </si>
  <si>
    <t>SO52108</t>
  </si>
  <si>
    <t>10-4030-011394</t>
  </si>
  <si>
    <t>SO52121</t>
  </si>
  <si>
    <t>10-4030-024093</t>
  </si>
  <si>
    <t>SO52167</t>
  </si>
  <si>
    <t>10-4030-019499</t>
  </si>
  <si>
    <t>SO52369</t>
  </si>
  <si>
    <t>10-4030-023629</t>
  </si>
  <si>
    <t>SO52418</t>
  </si>
  <si>
    <t>10-4030-023618</t>
  </si>
  <si>
    <t>SO52454</t>
  </si>
  <si>
    <t>10-4030-011243</t>
  </si>
  <si>
    <t>SO52601</t>
  </si>
  <si>
    <t>10-4030-023989</t>
  </si>
  <si>
    <t>SO52612</t>
  </si>
  <si>
    <t>10-4030-022653</t>
  </si>
  <si>
    <t>SO52669</t>
  </si>
  <si>
    <t>10-4030-012277</t>
  </si>
  <si>
    <t>SO52732</t>
  </si>
  <si>
    <t>10-4030-023630</t>
  </si>
  <si>
    <t>SO53082</t>
  </si>
  <si>
    <t>10-4030-019440</t>
  </si>
  <si>
    <t>SO53220</t>
  </si>
  <si>
    <t>10-4030-017810</t>
  </si>
  <si>
    <t>SO53397</t>
  </si>
  <si>
    <t>10-4030-025703</t>
  </si>
  <si>
    <t>SO53665</t>
  </si>
  <si>
    <t>10-4030-024537</t>
  </si>
  <si>
    <t>SO53873</t>
  </si>
  <si>
    <t>10-4030-012317</t>
  </si>
  <si>
    <t>SO53918</t>
  </si>
  <si>
    <t>10-4030-025726</t>
  </si>
  <si>
    <t>SO53978</t>
  </si>
  <si>
    <t>10-4030-011489</t>
  </si>
  <si>
    <t>SO54027</t>
  </si>
  <si>
    <t>10-4030-012287</t>
  </si>
  <si>
    <t>SO54105</t>
  </si>
  <si>
    <t>10-4030-012328</t>
  </si>
  <si>
    <t>SO54267</t>
  </si>
  <si>
    <t>10-4030-011604</t>
  </si>
  <si>
    <t>SO54404</t>
  </si>
  <si>
    <t>10-4030-023769</t>
  </si>
  <si>
    <t>SO54598</t>
  </si>
  <si>
    <t>10-4030-021103</t>
  </si>
  <si>
    <t>SO54660</t>
  </si>
  <si>
    <t>10-4030-012316</t>
  </si>
  <si>
    <t>SO54827</t>
  </si>
  <si>
    <t>10-4030-012335</t>
  </si>
  <si>
    <t>SO54873</t>
  </si>
  <si>
    <t>10-4030-022656</t>
  </si>
  <si>
    <t>SO54934</t>
  </si>
  <si>
    <t>SO55358</t>
  </si>
  <si>
    <t>10-4030-023966</t>
  </si>
  <si>
    <t>SO55367</t>
  </si>
  <si>
    <t>10-4030-017642</t>
  </si>
  <si>
    <t>SO55425</t>
  </si>
  <si>
    <t>10-4030-024154</t>
  </si>
  <si>
    <t>SO55550</t>
  </si>
  <si>
    <t>10-4030-025761</t>
  </si>
  <si>
    <t>SO55556</t>
  </si>
  <si>
    <t>10-4030-012281</t>
  </si>
  <si>
    <t>SO55651</t>
  </si>
  <si>
    <t>10-4030-014423</t>
  </si>
  <si>
    <t>SO55663</t>
  </si>
  <si>
    <t>10-4030-012289</t>
  </si>
  <si>
    <t>SO55719</t>
  </si>
  <si>
    <t>10-4030-012865</t>
  </si>
  <si>
    <t>SO55865</t>
  </si>
  <si>
    <t>10-4030-028729</t>
  </si>
  <si>
    <t>SO56000</t>
  </si>
  <si>
    <t>10-4030-022475</t>
  </si>
  <si>
    <t>SO56482</t>
  </si>
  <si>
    <t>10-4030-027901</t>
  </si>
  <si>
    <t>SO56483</t>
  </si>
  <si>
    <t>10-4030-012644</t>
  </si>
  <si>
    <t>SO56484</t>
  </si>
  <si>
    <t>10-4030-012647</t>
  </si>
  <si>
    <t>SO56597</t>
  </si>
  <si>
    <t>10-4030-028731</t>
  </si>
  <si>
    <t>SO56731</t>
  </si>
  <si>
    <t>10-4030-022540</t>
  </si>
  <si>
    <t>SO56792</t>
  </si>
  <si>
    <t>10-4030-023747</t>
  </si>
  <si>
    <t>SO56850</t>
  </si>
  <si>
    <t>10-4030-028365</t>
  </si>
  <si>
    <t>SO56955</t>
  </si>
  <si>
    <t>10-4030-028916</t>
  </si>
  <si>
    <t>SO57240</t>
  </si>
  <si>
    <t>10-4030-011238</t>
  </si>
  <si>
    <t>SO57569</t>
  </si>
  <si>
    <t>10-4030-012803</t>
  </si>
  <si>
    <t>SO57631</t>
  </si>
  <si>
    <t>10-4030-028377</t>
  </si>
  <si>
    <t>SO57673</t>
  </si>
  <si>
    <t>SO57910</t>
  </si>
  <si>
    <t>10-4030-017772</t>
  </si>
  <si>
    <t>SO57953</t>
  </si>
  <si>
    <t>SO58193</t>
  </si>
  <si>
    <t>10-4030-013408</t>
  </si>
  <si>
    <t>SO58194</t>
  </si>
  <si>
    <t>10-4030-012271</t>
  </si>
  <si>
    <t>SO58360</t>
  </si>
  <si>
    <t>10-4030-017753</t>
  </si>
  <si>
    <t>SO58387</t>
  </si>
  <si>
    <t>10-4030-024071</t>
  </si>
  <si>
    <t>SO58588</t>
  </si>
  <si>
    <t>10-4030-012264</t>
  </si>
  <si>
    <t>SO58670</t>
  </si>
  <si>
    <t>10-4030-022539</t>
  </si>
  <si>
    <t>SO58704</t>
  </si>
  <si>
    <t>10-4030-013404</t>
  </si>
  <si>
    <t>SO58803</t>
  </si>
  <si>
    <t>10-4030-025782</t>
  </si>
  <si>
    <t>SO58836</t>
  </si>
  <si>
    <t>10-4030-012653</t>
  </si>
  <si>
    <t>SO58846</t>
  </si>
  <si>
    <t>10-4030-016447</t>
  </si>
  <si>
    <t>SO59210</t>
  </si>
  <si>
    <t>10-4030-012560</t>
  </si>
  <si>
    <t>SO59216</t>
  </si>
  <si>
    <t>10-4030-017803</t>
  </si>
  <si>
    <t>SO59442</t>
  </si>
  <si>
    <t>10-4030-017105</t>
  </si>
  <si>
    <t>SO59488</t>
  </si>
  <si>
    <t>10-4030-012854</t>
  </si>
  <si>
    <t>SO59608</t>
  </si>
  <si>
    <t>10-4030-022421</t>
  </si>
  <si>
    <t>SO59762</t>
  </si>
  <si>
    <t>10-4030-012839</t>
  </si>
  <si>
    <t>SO59829</t>
  </si>
  <si>
    <t>SO59905</t>
  </si>
  <si>
    <t>10-4030-012855</t>
  </si>
  <si>
    <t>SO59980</t>
  </si>
  <si>
    <t>10-4030-028755</t>
  </si>
  <si>
    <t>SO59993</t>
  </si>
  <si>
    <t>10-4030-024582</t>
  </si>
  <si>
    <t>SO60039</t>
  </si>
  <si>
    <t>10-4030-026876</t>
  </si>
  <si>
    <t>SO60045</t>
  </si>
  <si>
    <t>10-4030-012856</t>
  </si>
  <si>
    <t>SO60314</t>
  </si>
  <si>
    <t>10-4030-028523</t>
  </si>
  <si>
    <t>SO60453</t>
  </si>
  <si>
    <t>10-4030-014195</t>
  </si>
  <si>
    <t>SO60516</t>
  </si>
  <si>
    <t>10-4030-026848</t>
  </si>
  <si>
    <t>SO60558</t>
  </si>
  <si>
    <t>10-4030-026914</t>
  </si>
  <si>
    <t>SO60625</t>
  </si>
  <si>
    <t>10-4030-013576</t>
  </si>
  <si>
    <t>SO60650</t>
  </si>
  <si>
    <t>10-4030-017798</t>
  </si>
  <si>
    <t>SO60759</t>
  </si>
  <si>
    <t>10-4030-026890</t>
  </si>
  <si>
    <t>SO60829</t>
  </si>
  <si>
    <t>10-4030-026942</t>
  </si>
  <si>
    <t>SO61027</t>
  </si>
  <si>
    <t>10-4030-026910</t>
  </si>
  <si>
    <t>SO61030</t>
  </si>
  <si>
    <t>10-4030-029407</t>
  </si>
  <si>
    <t>SO61034</t>
  </si>
  <si>
    <t>10-4030-014427</t>
  </si>
  <si>
    <t>SO61170</t>
  </si>
  <si>
    <t>10-4030-026913</t>
  </si>
  <si>
    <t>SO61278</t>
  </si>
  <si>
    <t>10-4030-022308</t>
  </si>
  <si>
    <t>SO61304</t>
  </si>
  <si>
    <t>10-4030-012473</t>
  </si>
  <si>
    <t>SO61343</t>
  </si>
  <si>
    <t>10-4030-022672</t>
  </si>
  <si>
    <t>SO61437</t>
  </si>
  <si>
    <t>10-4030-017896</t>
  </si>
  <si>
    <t>SO61537</t>
  </si>
  <si>
    <t>10-4030-024100</t>
  </si>
  <si>
    <t>SO61595</t>
  </si>
  <si>
    <t>10-4030-026956</t>
  </si>
  <si>
    <t>SO61672</t>
  </si>
  <si>
    <t>10-4030-012861</t>
  </si>
  <si>
    <t>SO61889</t>
  </si>
  <si>
    <t>10-4030-024851</t>
  </si>
  <si>
    <t>SO61893</t>
  </si>
  <si>
    <t>10-4030-016579</t>
  </si>
  <si>
    <t>SO61943</t>
  </si>
  <si>
    <t>10-4030-024188</t>
  </si>
  <si>
    <t>SO61980</t>
  </si>
  <si>
    <t>10-4030-017632</t>
  </si>
  <si>
    <t>SO62174</t>
  </si>
  <si>
    <t>10-4030-022311</t>
  </si>
  <si>
    <t>SO62365</t>
  </si>
  <si>
    <t>10-4030-014208</t>
  </si>
  <si>
    <t>SO62410</t>
  </si>
  <si>
    <t>10-4030-015106</t>
  </si>
  <si>
    <t>SO62668</t>
  </si>
  <si>
    <t>10-4030-011344</t>
  </si>
  <si>
    <t>SO62943</t>
  </si>
  <si>
    <t>10-4030-026966</t>
  </si>
  <si>
    <t>SO63040</t>
  </si>
  <si>
    <t>10-4030-013505</t>
  </si>
  <si>
    <t>SO63428</t>
  </si>
  <si>
    <t>10-4030-017185</t>
  </si>
  <si>
    <t>SO63695</t>
  </si>
  <si>
    <t>10-4030-020149</t>
  </si>
  <si>
    <t>SO63724</t>
  </si>
  <si>
    <t>10-4030-018186</t>
  </si>
  <si>
    <t>SO63766</t>
  </si>
  <si>
    <t>10-4030-016260</t>
  </si>
  <si>
    <t>SO63786</t>
  </si>
  <si>
    <t>10-4030-024574</t>
  </si>
  <si>
    <t>SO63824</t>
  </si>
  <si>
    <t>10-4030-013563</t>
  </si>
  <si>
    <t>SO63833</t>
  </si>
  <si>
    <t>10-4030-016827</t>
  </si>
  <si>
    <t>SO63960</t>
  </si>
  <si>
    <t>10-4030-016575</t>
  </si>
  <si>
    <t>SO64048</t>
  </si>
  <si>
    <t>10-4030-027171</t>
  </si>
  <si>
    <t>SO64252</t>
  </si>
  <si>
    <t>10-4030-015929</t>
  </si>
  <si>
    <t>SO64412</t>
  </si>
  <si>
    <t>10-4030-022550</t>
  </si>
  <si>
    <t>SO64448</t>
  </si>
  <si>
    <t>10-4030-027125</t>
  </si>
  <si>
    <t>SO64449</t>
  </si>
  <si>
    <t>10-4030-011247</t>
  </si>
  <si>
    <t>SO64523</t>
  </si>
  <si>
    <t>10-4030-022437</t>
  </si>
  <si>
    <t>SO64690</t>
  </si>
  <si>
    <t>10-4030-013517</t>
  </si>
  <si>
    <t>SO64946</t>
  </si>
  <si>
    <t>10-4030-015695</t>
  </si>
  <si>
    <t>SO65018</t>
  </si>
  <si>
    <t>10-4030-026929</t>
  </si>
  <si>
    <t>SO65052</t>
  </si>
  <si>
    <t>10-4030-022622</t>
  </si>
  <si>
    <t>SO65136</t>
  </si>
  <si>
    <t>10-4030-028697</t>
  </si>
  <si>
    <t>SO65404</t>
  </si>
  <si>
    <t>10-4030-018147</t>
  </si>
  <si>
    <t>SO65428</t>
  </si>
  <si>
    <t>10-4030-024151</t>
  </si>
  <si>
    <t>SO65558</t>
  </si>
  <si>
    <t>10-4030-015702</t>
  </si>
  <si>
    <t>SO65609</t>
  </si>
  <si>
    <t>10-4030-016594</t>
  </si>
  <si>
    <t>SO65636</t>
  </si>
  <si>
    <t>10-4030-018166</t>
  </si>
  <si>
    <t>SO65678</t>
  </si>
  <si>
    <t>10-4030-026979</t>
  </si>
  <si>
    <t>SO65686</t>
  </si>
  <si>
    <t>10-4030-013777</t>
  </si>
  <si>
    <t>SO65797</t>
  </si>
  <si>
    <t>10-4030-027790</t>
  </si>
  <si>
    <t>SO65889</t>
  </si>
  <si>
    <t>10-4030-020165</t>
  </si>
  <si>
    <t>SO65935</t>
  </si>
  <si>
    <t>10-4030-016595</t>
  </si>
  <si>
    <t>SO66177</t>
  </si>
  <si>
    <t>10-4030-022385</t>
  </si>
  <si>
    <t>SO66247</t>
  </si>
  <si>
    <t>10-4030-028733</t>
  </si>
  <si>
    <t>SO66503</t>
  </si>
  <si>
    <t>10-4030-022446</t>
  </si>
  <si>
    <t>SO66505</t>
  </si>
  <si>
    <t>10-4030-017207</t>
  </si>
  <si>
    <t>SO66640</t>
  </si>
  <si>
    <t>10-4030-018126</t>
  </si>
  <si>
    <t>SO66766</t>
  </si>
  <si>
    <t>10-4030-017218</t>
  </si>
  <si>
    <t>SO66782</t>
  </si>
  <si>
    <t>10-4030-017974</t>
  </si>
  <si>
    <t>SO66816</t>
  </si>
  <si>
    <t>10-4030-012609</t>
  </si>
  <si>
    <t>SO66829</t>
  </si>
  <si>
    <t>10-4030-022428</t>
  </si>
  <si>
    <t>SO67071</t>
  </si>
  <si>
    <t>10-4030-012608</t>
  </si>
  <si>
    <t>SO67140</t>
  </si>
  <si>
    <t>10-4030-027856</t>
  </si>
  <si>
    <t>SO67144</t>
  </si>
  <si>
    <t>10-4030-017202</t>
  </si>
  <si>
    <t>SO67179</t>
  </si>
  <si>
    <t>10-4030-014194</t>
  </si>
  <si>
    <t>SO67548</t>
  </si>
  <si>
    <t>10-4030-012526</t>
  </si>
  <si>
    <t>SO67609</t>
  </si>
  <si>
    <t>10-4030-022564</t>
  </si>
  <si>
    <t>SO68126</t>
  </si>
  <si>
    <t>10-4030-013604</t>
  </si>
  <si>
    <t>SO68264</t>
  </si>
  <si>
    <t>10-4030-028366</t>
  </si>
  <si>
    <t>SO68283</t>
  </si>
  <si>
    <t>10-4030-019193</t>
  </si>
  <si>
    <t>SO68410</t>
  </si>
  <si>
    <t>10-4030-018633</t>
  </si>
  <si>
    <t>SO68481</t>
  </si>
  <si>
    <t>10-4030-014146</t>
  </si>
  <si>
    <t>SO68554</t>
  </si>
  <si>
    <t>10-4030-018000</t>
  </si>
  <si>
    <t>SO68578</t>
  </si>
  <si>
    <t>10-4030-016050</t>
  </si>
  <si>
    <t>SO68619</t>
  </si>
  <si>
    <t>10-4030-016831</t>
  </si>
  <si>
    <t>SO68824</t>
  </si>
  <si>
    <t>10-4030-018173</t>
  </si>
  <si>
    <t>SO68965</t>
  </si>
  <si>
    <t>10-4030-014777</t>
  </si>
  <si>
    <t>SO69085</t>
  </si>
  <si>
    <t>10-4030-027907</t>
  </si>
  <si>
    <t>SO69175</t>
  </si>
  <si>
    <t>10-4030-019195</t>
  </si>
  <si>
    <t>SO69307</t>
  </si>
  <si>
    <t>10-4030-028372</t>
  </si>
  <si>
    <t>SO69801</t>
  </si>
  <si>
    <t>10-4030-016465</t>
  </si>
  <si>
    <t>SO69861</t>
  </si>
  <si>
    <t>10-4030-028425</t>
  </si>
  <si>
    <t>SO69917</t>
  </si>
  <si>
    <t>SO70005</t>
  </si>
  <si>
    <t>10-4030-025531</t>
  </si>
  <si>
    <t>SO70013</t>
  </si>
  <si>
    <t>10-4030-011422</t>
  </si>
  <si>
    <t>SO70222</t>
  </si>
  <si>
    <t>10-4030-013690</t>
  </si>
  <si>
    <t>SO70223</t>
  </si>
  <si>
    <t>10-4030-029368</t>
  </si>
  <si>
    <t>SO70256</t>
  </si>
  <si>
    <t>10-4030-016509</t>
  </si>
  <si>
    <t>SO70281</t>
  </si>
  <si>
    <t>10-4030-022454</t>
  </si>
  <si>
    <t>SO70372</t>
  </si>
  <si>
    <t>10-4030-027185</t>
  </si>
  <si>
    <t>SO70467</t>
  </si>
  <si>
    <t>10-4030-014846</t>
  </si>
  <si>
    <t>SO70572</t>
  </si>
  <si>
    <t>10-4030-011548</t>
  </si>
  <si>
    <t>SO70683</t>
  </si>
  <si>
    <t>10-4030-014831</t>
  </si>
  <si>
    <t>SO70819</t>
  </si>
  <si>
    <t>SO70916</t>
  </si>
  <si>
    <t>10-4030-017203</t>
  </si>
  <si>
    <t>SO70954</t>
  </si>
  <si>
    <t>10-4030-014778</t>
  </si>
  <si>
    <t>SO71029</t>
  </si>
  <si>
    <t>10-4030-019058</t>
  </si>
  <si>
    <t>SO71103</t>
  </si>
  <si>
    <t>10-4030-014847</t>
  </si>
  <si>
    <t>SO71143</t>
  </si>
  <si>
    <t>10-4030-027946</t>
  </si>
  <si>
    <t>SO71329</t>
  </si>
  <si>
    <t>SO71330</t>
  </si>
  <si>
    <t>SO71551</t>
  </si>
  <si>
    <t>10-4030-025572</t>
  </si>
  <si>
    <t>SO71561</t>
  </si>
  <si>
    <t>10-4030-022586</t>
  </si>
  <si>
    <t>SO71994</t>
  </si>
  <si>
    <t>10-4030-028530</t>
  </si>
  <si>
    <t>SO72072</t>
  </si>
  <si>
    <t>10-4030-015056</t>
  </si>
  <si>
    <t>SO72539</t>
  </si>
  <si>
    <t>10-4030-023971</t>
  </si>
  <si>
    <t>SO72761</t>
  </si>
  <si>
    <t>10-4030-024699</t>
  </si>
  <si>
    <t>SO72815</t>
  </si>
  <si>
    <t>10-4030-024840</t>
  </si>
  <si>
    <t>SO72841</t>
  </si>
  <si>
    <t>10-4030-028503</t>
  </si>
  <si>
    <t>SO72866</t>
  </si>
  <si>
    <t>10-4030-021508</t>
  </si>
  <si>
    <t>SO72912</t>
  </si>
  <si>
    <t>10-4030-013794</t>
  </si>
  <si>
    <t>SO72946</t>
  </si>
  <si>
    <t>10-4030-025584</t>
  </si>
  <si>
    <t>SO73011</t>
  </si>
  <si>
    <t>10-4030-029369</t>
  </si>
  <si>
    <t>SO73026</t>
  </si>
  <si>
    <t>10-4030-019032</t>
  </si>
  <si>
    <t>SO73094</t>
  </si>
  <si>
    <t>10-4030-027810</t>
  </si>
  <si>
    <t>SO73111</t>
  </si>
  <si>
    <t>10-4030-016554</t>
  </si>
  <si>
    <t>SO73309</t>
  </si>
  <si>
    <t>10-4030-012214</t>
  </si>
  <si>
    <t>SO73324</t>
  </si>
  <si>
    <t>10-4030-025603</t>
  </si>
  <si>
    <t>SO73332</t>
  </si>
  <si>
    <t>10-4030-012216</t>
  </si>
  <si>
    <t>SO73410</t>
  </si>
  <si>
    <t>10-4030-018168</t>
  </si>
  <si>
    <t>SO73419</t>
  </si>
  <si>
    <t>10-4030-015077</t>
  </si>
  <si>
    <t>SO73633</t>
  </si>
  <si>
    <t>10-4030-028511</t>
  </si>
  <si>
    <t>SO73656</t>
  </si>
  <si>
    <t>10-4030-017979</t>
  </si>
  <si>
    <t>SO73689</t>
  </si>
  <si>
    <t>10-4030-013792</t>
  </si>
  <si>
    <t>SO73726</t>
  </si>
  <si>
    <t>10-4030-016308</t>
  </si>
  <si>
    <t>SO74024</t>
  </si>
  <si>
    <t>10-4030-025585</t>
  </si>
  <si>
    <t>SO74039</t>
  </si>
  <si>
    <t>10-4030-015088</t>
  </si>
  <si>
    <t>SO74088</t>
  </si>
  <si>
    <t>10-4030-027818</t>
  </si>
  <si>
    <t>SO74092</t>
  </si>
  <si>
    <t>10-4030-012263</t>
  </si>
  <si>
    <t>SO74104</t>
  </si>
  <si>
    <t>10-4030-020807</t>
  </si>
  <si>
    <t>SO74108</t>
  </si>
  <si>
    <t>10-4030-014984</t>
  </si>
  <si>
    <t>SO74126</t>
  </si>
  <si>
    <t>10-4030-015615</t>
  </si>
  <si>
    <t>SO74143</t>
  </si>
  <si>
    <t>10-4030-028517</t>
  </si>
  <si>
    <t>SO74177</t>
  </si>
  <si>
    <t>10-4030-014958</t>
  </si>
  <si>
    <t>SO74270</t>
  </si>
  <si>
    <t>10-4030-023768</t>
  </si>
  <si>
    <t>SO74609</t>
  </si>
  <si>
    <t>10-4030-022807</t>
  </si>
  <si>
    <t>SO74828</t>
  </si>
  <si>
    <t>10-4030-017708</t>
  </si>
  <si>
    <t>SO51329</t>
  </si>
  <si>
    <t>10-4030-026312</t>
  </si>
  <si>
    <t>SO51371</t>
  </si>
  <si>
    <t>10-4030-022259</t>
  </si>
  <si>
    <t>SO51467</t>
  </si>
  <si>
    <t>10-4030-016805</t>
  </si>
  <si>
    <t>SO51554</t>
  </si>
  <si>
    <t>10-4030-011266</t>
  </si>
  <si>
    <t>SO51616</t>
  </si>
  <si>
    <t>10-4030-021466</t>
  </si>
  <si>
    <t>SO51664</t>
  </si>
  <si>
    <t>10-4030-013742</t>
  </si>
  <si>
    <t>SO52039</t>
  </si>
  <si>
    <t>10-4030-021762</t>
  </si>
  <si>
    <t>SO52055</t>
  </si>
  <si>
    <t>10-4030-013234</t>
  </si>
  <si>
    <t>SO52066</t>
  </si>
  <si>
    <t>10-4030-012533</t>
  </si>
  <si>
    <t>SO52238</t>
  </si>
  <si>
    <t>10-4030-020696</t>
  </si>
  <si>
    <t>SO52267</t>
  </si>
  <si>
    <t>10-4030-011529</t>
  </si>
  <si>
    <t>SO52496</t>
  </si>
  <si>
    <t>10-4030-018384</t>
  </si>
  <si>
    <t>SO52570</t>
  </si>
  <si>
    <t>10-4030-021647</t>
  </si>
  <si>
    <t>SO52572</t>
  </si>
  <si>
    <t>10-4030-019529</t>
  </si>
  <si>
    <t>SO52663</t>
  </si>
  <si>
    <t>10-4030-025096</t>
  </si>
  <si>
    <t>SO52765</t>
  </si>
  <si>
    <t>10-4030-026317</t>
  </si>
  <si>
    <t>SO52803</t>
  </si>
  <si>
    <t>10-4030-017035</t>
  </si>
  <si>
    <t>SO52834</t>
  </si>
  <si>
    <t>10-4030-016221</t>
  </si>
  <si>
    <t>SO53031</t>
  </si>
  <si>
    <t>10-4030-021159</t>
  </si>
  <si>
    <t>SO53395</t>
  </si>
  <si>
    <t>10-4030-019406</t>
  </si>
  <si>
    <t>SO53447</t>
  </si>
  <si>
    <t>10-4030-019396</t>
  </si>
  <si>
    <t>SO53718</t>
  </si>
  <si>
    <t>10-4030-019683</t>
  </si>
  <si>
    <t>SO53737</t>
  </si>
  <si>
    <t>10-4030-022549</t>
  </si>
  <si>
    <t>SO53760</t>
  </si>
  <si>
    <t>10-4030-012142</t>
  </si>
  <si>
    <t>SO53792</t>
  </si>
  <si>
    <t>10-4030-021299</t>
  </si>
  <si>
    <t>SO53798</t>
  </si>
  <si>
    <t>10-4030-018534</t>
  </si>
  <si>
    <t>SO53839</t>
  </si>
  <si>
    <t>10-4030-022742</t>
  </si>
  <si>
    <t>SO54177</t>
  </si>
  <si>
    <t>10-4030-021651</t>
  </si>
  <si>
    <t>SO54244</t>
  </si>
  <si>
    <t>10-4030-022335</t>
  </si>
  <si>
    <t>SO54468</t>
  </si>
  <si>
    <t>10-4030-011535</t>
  </si>
  <si>
    <t>SO54557</t>
  </si>
  <si>
    <t>10-4030-018374</t>
  </si>
  <si>
    <t>SO54583</t>
  </si>
  <si>
    <t>10-4030-024734</t>
  </si>
  <si>
    <t>SO54641</t>
  </si>
  <si>
    <t>10-4030-013066</t>
  </si>
  <si>
    <t>SO54642</t>
  </si>
  <si>
    <t>10-4030-019021</t>
  </si>
  <si>
    <t>SO54763</t>
  </si>
  <si>
    <t>10-4030-022543</t>
  </si>
  <si>
    <t>SO54800</t>
  </si>
  <si>
    <t>10-4030-020323</t>
  </si>
  <si>
    <t>SO54843</t>
  </si>
  <si>
    <t>10-4030-017519</t>
  </si>
  <si>
    <t>SO55053</t>
  </si>
  <si>
    <t>10-4030-021298</t>
  </si>
  <si>
    <t>SO55113</t>
  </si>
  <si>
    <t>10-4030-017161</t>
  </si>
  <si>
    <t>SO55196</t>
  </si>
  <si>
    <t>10-4030-020513</t>
  </si>
  <si>
    <t>SO55672</t>
  </si>
  <si>
    <t>10-4030-022343</t>
  </si>
  <si>
    <t>SO55675</t>
  </si>
  <si>
    <t>10-4030-022758</t>
  </si>
  <si>
    <t>SO55807</t>
  </si>
  <si>
    <t>10-4030-019993</t>
  </si>
  <si>
    <t>SO55842</t>
  </si>
  <si>
    <t>10-4030-016382</t>
  </si>
  <si>
    <t>SO55844</t>
  </si>
  <si>
    <t>10-4030-014568</t>
  </si>
  <si>
    <t>SO55894</t>
  </si>
  <si>
    <t>10-4030-016716</t>
  </si>
  <si>
    <t>SO55913</t>
  </si>
  <si>
    <t>10-4030-013102</t>
  </si>
  <si>
    <t>SO55927</t>
  </si>
  <si>
    <t>10-4030-011981</t>
  </si>
  <si>
    <t>SO56177</t>
  </si>
  <si>
    <t>10-4030-012707</t>
  </si>
  <si>
    <t>SO56184</t>
  </si>
  <si>
    <t>10-4030-022045</t>
  </si>
  <si>
    <t>SO56534</t>
  </si>
  <si>
    <t>10-4030-025370</t>
  </si>
  <si>
    <t>SO56536</t>
  </si>
  <si>
    <t>10-4030-016500</t>
  </si>
  <si>
    <t>SO56735</t>
  </si>
  <si>
    <t>10-4030-014085</t>
  </si>
  <si>
    <t>SO56894</t>
  </si>
  <si>
    <t>10-4030-015885</t>
  </si>
  <si>
    <t>SO57208</t>
  </si>
  <si>
    <t>10-4030-021753</t>
  </si>
  <si>
    <t>SO57210</t>
  </si>
  <si>
    <t>10-4030-020530</t>
  </si>
  <si>
    <t>SO57448</t>
  </si>
  <si>
    <t>10-4030-016857</t>
  </si>
  <si>
    <t>SO57469</t>
  </si>
  <si>
    <t>10-4030-011745</t>
  </si>
  <si>
    <t>SO57608</t>
  </si>
  <si>
    <t>10-4030-021456</t>
  </si>
  <si>
    <t>SO57681</t>
  </si>
  <si>
    <t>10-4030-022897</t>
  </si>
  <si>
    <t>SO57859</t>
  </si>
  <si>
    <t>10-4030-028347</t>
  </si>
  <si>
    <t>SO57890</t>
  </si>
  <si>
    <t>10-4030-013394</t>
  </si>
  <si>
    <t>SO57917</t>
  </si>
  <si>
    <t>10-4030-020769</t>
  </si>
  <si>
    <t>SO57935</t>
  </si>
  <si>
    <t>10-4030-015009</t>
  </si>
  <si>
    <t>SO58014</t>
  </si>
  <si>
    <t>10-4030-022992</t>
  </si>
  <si>
    <t>SO58122</t>
  </si>
  <si>
    <t>10-4030-022093</t>
  </si>
  <si>
    <t>SO58155</t>
  </si>
  <si>
    <t>10-4030-016796</t>
  </si>
  <si>
    <t>SO58186</t>
  </si>
  <si>
    <t>10-4030-022113</t>
  </si>
  <si>
    <t>SO58283</t>
  </si>
  <si>
    <t>10-4030-022133</t>
  </si>
  <si>
    <t>SO58500</t>
  </si>
  <si>
    <t>10-4030-022073</t>
  </si>
  <si>
    <t>SO58538</t>
  </si>
  <si>
    <t>10-4030-017118</t>
  </si>
  <si>
    <t>SO58570</t>
  </si>
  <si>
    <t>10-4030-013424</t>
  </si>
  <si>
    <t>SO58794</t>
  </si>
  <si>
    <t>10-4030-020457</t>
  </si>
  <si>
    <t>SO59229</t>
  </si>
  <si>
    <t>10-4030-020689</t>
  </si>
  <si>
    <t>SO59264</t>
  </si>
  <si>
    <t>10-4030-023173</t>
  </si>
  <si>
    <t>SO59545</t>
  </si>
  <si>
    <t>10-4030-015902</t>
  </si>
  <si>
    <t>SO59674</t>
  </si>
  <si>
    <t>10-4030-016246</t>
  </si>
  <si>
    <t>SO59727</t>
  </si>
  <si>
    <t>10-4030-021765</t>
  </si>
  <si>
    <t>SO59728</t>
  </si>
  <si>
    <t>10-4030-021701</t>
  </si>
  <si>
    <t>SO59805</t>
  </si>
  <si>
    <t>10-4030-011799</t>
  </si>
  <si>
    <t>SO59875</t>
  </si>
  <si>
    <t>10-4030-013898</t>
  </si>
  <si>
    <t>SO59891</t>
  </si>
  <si>
    <t>10-4030-024498</t>
  </si>
  <si>
    <t>SO60031</t>
  </si>
  <si>
    <t>10-4030-020372</t>
  </si>
  <si>
    <t>SO60093</t>
  </si>
  <si>
    <t>10-4030-013910</t>
  </si>
  <si>
    <t>SO60097</t>
  </si>
  <si>
    <t>10-4030-013449</t>
  </si>
  <si>
    <t>SO60098</t>
  </si>
  <si>
    <t>10-4030-013431</t>
  </si>
  <si>
    <t>SO60109</t>
  </si>
  <si>
    <t>10-4030-017124</t>
  </si>
  <si>
    <t>SO60212</t>
  </si>
  <si>
    <t>10-4030-016774</t>
  </si>
  <si>
    <t>SO60214</t>
  </si>
  <si>
    <t>10-4030-016736</t>
  </si>
  <si>
    <t>SO60290</t>
  </si>
  <si>
    <t>10-4030-013894</t>
  </si>
  <si>
    <t>SO60303</t>
  </si>
  <si>
    <t>10-4030-025405</t>
  </si>
  <si>
    <t>SO60400</t>
  </si>
  <si>
    <t>10-4030-016672</t>
  </si>
  <si>
    <t>SO60496</t>
  </si>
  <si>
    <t>10-4030-011925</t>
  </si>
  <si>
    <t>SO60510</t>
  </si>
  <si>
    <t>10-4030-023151</t>
  </si>
  <si>
    <t>SO60578</t>
  </si>
  <si>
    <t>10-4030-026552</t>
  </si>
  <si>
    <t>SO60820</t>
  </si>
  <si>
    <t>10-4030-025289</t>
  </si>
  <si>
    <t>SO60982</t>
  </si>
  <si>
    <t>10-4030-018666</t>
  </si>
  <si>
    <t>SO61532</t>
  </si>
  <si>
    <t>10-4030-023265</t>
  </si>
  <si>
    <t>SO61561</t>
  </si>
  <si>
    <t>10-4030-018380</t>
  </si>
  <si>
    <t>SO61616</t>
  </si>
  <si>
    <t>10-4030-021270</t>
  </si>
  <si>
    <t>SO61809</t>
  </si>
  <si>
    <t>10-4030-019208</t>
  </si>
  <si>
    <t>SO61875</t>
  </si>
  <si>
    <t>10-4030-023261</t>
  </si>
  <si>
    <t>SO61904</t>
  </si>
  <si>
    <t>10-4030-014447</t>
  </si>
  <si>
    <t>SO62069</t>
  </si>
  <si>
    <t>10-4030-014656</t>
  </si>
  <si>
    <t>SO62081</t>
  </si>
  <si>
    <t>10-4030-023266</t>
  </si>
  <si>
    <t>SO62279</t>
  </si>
  <si>
    <t>10-4030-025975</t>
  </si>
  <si>
    <t>SO62422</t>
  </si>
  <si>
    <t>10-4030-018074</t>
  </si>
  <si>
    <t>SO62445</t>
  </si>
  <si>
    <t>10-4030-012084</t>
  </si>
  <si>
    <t>SO62446</t>
  </si>
  <si>
    <t>10-4030-014439</t>
  </si>
  <si>
    <t>SO62463</t>
  </si>
  <si>
    <t>10-4030-023181</t>
  </si>
  <si>
    <t>SO62510</t>
  </si>
  <si>
    <t>10-4030-016751</t>
  </si>
  <si>
    <t>SO62569</t>
  </si>
  <si>
    <t>10-4030-025972</t>
  </si>
  <si>
    <t>SO62598</t>
  </si>
  <si>
    <t>10-4030-021421</t>
  </si>
  <si>
    <t>SO62839</t>
  </si>
  <si>
    <t>10-4030-018658</t>
  </si>
  <si>
    <t>SO62866</t>
  </si>
  <si>
    <t>10-4030-025863</t>
  </si>
  <si>
    <t>SO62938</t>
  </si>
  <si>
    <t>10-4030-023204</t>
  </si>
  <si>
    <t>SO63337</t>
  </si>
  <si>
    <t>10-4030-015994</t>
  </si>
  <si>
    <t>SO63382</t>
  </si>
  <si>
    <t>10-4030-017152</t>
  </si>
  <si>
    <t>SO63490</t>
  </si>
  <si>
    <t>10-4030-020674</t>
  </si>
  <si>
    <t>SO63682</t>
  </si>
  <si>
    <t>10-4030-026487</t>
  </si>
  <si>
    <t>SO63683</t>
  </si>
  <si>
    <t>10-4030-026292</t>
  </si>
  <si>
    <t>SO63727</t>
  </si>
  <si>
    <t>10-4030-016022</t>
  </si>
  <si>
    <t>SO63861</t>
  </si>
  <si>
    <t>10-4030-019740</t>
  </si>
  <si>
    <t>SO63904</t>
  </si>
  <si>
    <t>10-4030-018933</t>
  </si>
  <si>
    <t>SO63923</t>
  </si>
  <si>
    <t>10-4030-013714</t>
  </si>
  <si>
    <t>SO63941</t>
  </si>
  <si>
    <t>10-4030-020645</t>
  </si>
  <si>
    <t>SO63980</t>
  </si>
  <si>
    <t>10-4030-015369</t>
  </si>
  <si>
    <t>SO64046</t>
  </si>
  <si>
    <t>10-4030-018651</t>
  </si>
  <si>
    <t>SO64097</t>
  </si>
  <si>
    <t>10-4030-011128</t>
  </si>
  <si>
    <t>SO64516</t>
  </si>
  <si>
    <t>10-4030-022997</t>
  </si>
  <si>
    <t>SO64583</t>
  </si>
  <si>
    <t>10-4030-020639</t>
  </si>
  <si>
    <t>SO64586</t>
  </si>
  <si>
    <t>10-4030-015492</t>
  </si>
  <si>
    <t>SO64589</t>
  </si>
  <si>
    <t>10-4030-015322</t>
  </si>
  <si>
    <t>SO64671</t>
  </si>
  <si>
    <t>10-4030-017597</t>
  </si>
  <si>
    <t>SO64703</t>
  </si>
  <si>
    <t>10-4030-016735</t>
  </si>
  <si>
    <t>SO64782</t>
  </si>
  <si>
    <t>10-4030-023018</t>
  </si>
  <si>
    <t>SO64815</t>
  </si>
  <si>
    <t>10-4030-021706</t>
  </si>
  <si>
    <t>SO64890</t>
  </si>
  <si>
    <t>10-4030-026325</t>
  </si>
  <si>
    <t>SO64913</t>
  </si>
  <si>
    <t>10-4030-021236</t>
  </si>
  <si>
    <t>SO65002</t>
  </si>
  <si>
    <t>10-4030-015396</t>
  </si>
  <si>
    <t>SO65013</t>
  </si>
  <si>
    <t>10-4030-026293</t>
  </si>
  <si>
    <t>SO65372</t>
  </si>
  <si>
    <t>10-4030-015737</t>
  </si>
  <si>
    <t>SO65446</t>
  </si>
  <si>
    <t>10-4030-026727</t>
  </si>
  <si>
    <t>SO65517</t>
  </si>
  <si>
    <t>10-4030-020655</t>
  </si>
  <si>
    <t>SO65550</t>
  </si>
  <si>
    <t>10-4030-026694</t>
  </si>
  <si>
    <t>SO65563</t>
  </si>
  <si>
    <t>10-4030-012022</t>
  </si>
  <si>
    <t>SO65762</t>
  </si>
  <si>
    <t>10-4030-021628</t>
  </si>
  <si>
    <t>SO65764</t>
  </si>
  <si>
    <t>10-4030-016780</t>
  </si>
  <si>
    <t>SO65792</t>
  </si>
  <si>
    <t>10-4030-023450</t>
  </si>
  <si>
    <t>SO65999</t>
  </si>
  <si>
    <t>10-4030-015934</t>
  </si>
  <si>
    <t>SO66069</t>
  </si>
  <si>
    <t>10-4030-021144</t>
  </si>
  <si>
    <t>SO66110</t>
  </si>
  <si>
    <t>10-4030-016801</t>
  </si>
  <si>
    <t>SO66165</t>
  </si>
  <si>
    <t>10-4030-021626</t>
  </si>
  <si>
    <t>SO66173</t>
  </si>
  <si>
    <t>10-4030-016911</t>
  </si>
  <si>
    <t>SO66282</t>
  </si>
  <si>
    <t>10-4030-018396</t>
  </si>
  <si>
    <t>SO66457</t>
  </si>
  <si>
    <t>10-4030-021320</t>
  </si>
  <si>
    <t>SO66458</t>
  </si>
  <si>
    <t>10-4030-021473</t>
  </si>
  <si>
    <t>SO66529</t>
  </si>
  <si>
    <t>10-4030-017383</t>
  </si>
  <si>
    <t>SO66596</t>
  </si>
  <si>
    <t>10-4030-017266</t>
  </si>
  <si>
    <t>SO66616</t>
  </si>
  <si>
    <t>10-4030-016068</t>
  </si>
  <si>
    <t>SO66625</t>
  </si>
  <si>
    <t>10-4030-024785</t>
  </si>
  <si>
    <t>SO67228</t>
  </si>
  <si>
    <t>10-4030-017438</t>
  </si>
  <si>
    <t>SO67458</t>
  </si>
  <si>
    <t>10-4030-016785</t>
  </si>
  <si>
    <t>SO67514</t>
  </si>
  <si>
    <t>10-4030-020704</t>
  </si>
  <si>
    <t>SO67720</t>
  </si>
  <si>
    <t>10-4030-017406</t>
  </si>
  <si>
    <t>SO67722</t>
  </si>
  <si>
    <t>10-4030-015292</t>
  </si>
  <si>
    <t>SO67819</t>
  </si>
  <si>
    <t>10-4030-016111</t>
  </si>
  <si>
    <t>SO67949</t>
  </si>
  <si>
    <t>10-4030-023478</t>
  </si>
  <si>
    <t>SO68133</t>
  </si>
  <si>
    <t>10-4030-012915</t>
  </si>
  <si>
    <t>SO68140</t>
  </si>
  <si>
    <t>10-4030-024798</t>
  </si>
  <si>
    <t>SO68353</t>
  </si>
  <si>
    <t>10-4030-028249</t>
  </si>
  <si>
    <t>SO68390</t>
  </si>
  <si>
    <t>10-4030-023479</t>
  </si>
  <si>
    <t>SO68426</t>
  </si>
  <si>
    <t>10-4030-020081</t>
  </si>
  <si>
    <t>SO68591</t>
  </si>
  <si>
    <t>10-4030-013184</t>
  </si>
  <si>
    <t>SO68610</t>
  </si>
  <si>
    <t>10-4030-024794</t>
  </si>
  <si>
    <t>SO68715</t>
  </si>
  <si>
    <t>10-4030-016108</t>
  </si>
  <si>
    <t>SO68755</t>
  </si>
  <si>
    <t>10-4030-023517</t>
  </si>
  <si>
    <t>SO68857</t>
  </si>
  <si>
    <t>10-4030-013062</t>
  </si>
  <si>
    <t>SO68929</t>
  </si>
  <si>
    <t>10-4030-016832</t>
  </si>
  <si>
    <t>SO68973</t>
  </si>
  <si>
    <t>10-4030-023260</t>
  </si>
  <si>
    <t>SO69152</t>
  </si>
  <si>
    <t>10-4030-023726</t>
  </si>
  <si>
    <t>SO69191</t>
  </si>
  <si>
    <t>10-4030-019215</t>
  </si>
  <si>
    <t>SO69345</t>
  </si>
  <si>
    <t>10-4030-015243</t>
  </si>
  <si>
    <t>SO69602</t>
  </si>
  <si>
    <t>10-4030-017527</t>
  </si>
  <si>
    <t>SO69745</t>
  </si>
  <si>
    <t>10-4030-021719</t>
  </si>
  <si>
    <t>SO69767</t>
  </si>
  <si>
    <t>10-4030-013353</t>
  </si>
  <si>
    <t>SO70141</t>
  </si>
  <si>
    <t>10-4030-018225</t>
  </si>
  <si>
    <t>SO70184</t>
  </si>
  <si>
    <t>10-4030-018408</t>
  </si>
  <si>
    <t>SO70210</t>
  </si>
  <si>
    <t>10-4030-016142</t>
  </si>
  <si>
    <t>SO70274</t>
  </si>
  <si>
    <t>10-4030-017528</t>
  </si>
  <si>
    <t>SO70440</t>
  </si>
  <si>
    <t>10-4030-023834</t>
  </si>
  <si>
    <t>SO70514</t>
  </si>
  <si>
    <t>10-4030-021590</t>
  </si>
  <si>
    <t>SO70546</t>
  </si>
  <si>
    <t>10-4030-018910</t>
  </si>
  <si>
    <t>SO70560</t>
  </si>
  <si>
    <t>10-4030-011518</t>
  </si>
  <si>
    <t>SO70638</t>
  </si>
  <si>
    <t>10-4030-013397</t>
  </si>
  <si>
    <t>SO70644</t>
  </si>
  <si>
    <t>10-4030-017365</t>
  </si>
  <si>
    <t>SO70711</t>
  </si>
  <si>
    <t>10-4030-013385</t>
  </si>
  <si>
    <t>SO70721</t>
  </si>
  <si>
    <t>10-4030-017413</t>
  </si>
  <si>
    <t>SO70864</t>
  </si>
  <si>
    <t>10-4030-018589</t>
  </si>
  <si>
    <t>SO70994</t>
  </si>
  <si>
    <t>10-4030-016981</t>
  </si>
  <si>
    <t>SO71012</t>
  </si>
  <si>
    <t>10-4030-023853</t>
  </si>
  <si>
    <t>SO71322</t>
  </si>
  <si>
    <t>10-4030-017553</t>
  </si>
  <si>
    <t>SO71611</t>
  </si>
  <si>
    <t>10-4030-027636</t>
  </si>
  <si>
    <t>SO72022</t>
  </si>
  <si>
    <t>10-4030-017457</t>
  </si>
  <si>
    <t>SO72023</t>
  </si>
  <si>
    <t>10-4030-017019</t>
  </si>
  <si>
    <t>SO72051</t>
  </si>
  <si>
    <t>10-4030-011264</t>
  </si>
  <si>
    <t>SO72319</t>
  </si>
  <si>
    <t>10-4030-018416</t>
  </si>
  <si>
    <t>SO72398</t>
  </si>
  <si>
    <t>10-4030-014025</t>
  </si>
  <si>
    <t>SO72404</t>
  </si>
  <si>
    <t>10-4030-018611</t>
  </si>
  <si>
    <t>SO72461</t>
  </si>
  <si>
    <t>10-4030-016923</t>
  </si>
  <si>
    <t>SO72530</t>
  </si>
  <si>
    <t>10-4030-020521</t>
  </si>
  <si>
    <t>SO72568</t>
  </si>
  <si>
    <t>10-4030-024388</t>
  </si>
  <si>
    <t>SO72600</t>
  </si>
  <si>
    <t>10-4030-027390</t>
  </si>
  <si>
    <t>SO72604</t>
  </si>
  <si>
    <t>10-4030-020433</t>
  </si>
  <si>
    <t>SO72628</t>
  </si>
  <si>
    <t>10-4030-026285</t>
  </si>
  <si>
    <t>SO72631</t>
  </si>
  <si>
    <t>10-4030-022245</t>
  </si>
  <si>
    <t>SO72776</t>
  </si>
  <si>
    <t>10-4030-011263</t>
  </si>
  <si>
    <t>SO72822</t>
  </si>
  <si>
    <t>10-4030-018427</t>
  </si>
  <si>
    <t>SO72878</t>
  </si>
  <si>
    <t>10-4030-019222</t>
  </si>
  <si>
    <t>SO72903</t>
  </si>
  <si>
    <t>10-4030-012875</t>
  </si>
  <si>
    <t>SO73088</t>
  </si>
  <si>
    <t>10-4030-019119</t>
  </si>
  <si>
    <t>SO73156</t>
  </si>
  <si>
    <t>10-4030-018515</t>
  </si>
  <si>
    <t>SO73159</t>
  </si>
  <si>
    <t>10-4030-018442</t>
  </si>
  <si>
    <t>SO73169</t>
  </si>
  <si>
    <t>10-4030-024400</t>
  </si>
  <si>
    <t>SO73243</t>
  </si>
  <si>
    <t>10-4030-028078</t>
  </si>
  <si>
    <t>SO73305</t>
  </si>
  <si>
    <t>10-4030-018582</t>
  </si>
  <si>
    <t>SO73318</t>
  </si>
  <si>
    <t>10-4030-024326</t>
  </si>
  <si>
    <t>SO73399</t>
  </si>
  <si>
    <t>10-4030-028196</t>
  </si>
  <si>
    <t>SO73483</t>
  </si>
  <si>
    <t>10-4030-023872</t>
  </si>
  <si>
    <t>SO73562</t>
  </si>
  <si>
    <t>10-4030-013713</t>
  </si>
  <si>
    <t>SO73621</t>
  </si>
  <si>
    <t>10-4030-026297</t>
  </si>
  <si>
    <t>SO73672</t>
  </si>
  <si>
    <t>10-4030-021142</t>
  </si>
  <si>
    <t>SO73999</t>
  </si>
  <si>
    <t>10-4030-018403</t>
  </si>
  <si>
    <t>SO74047</t>
  </si>
  <si>
    <t>10-4030-020778</t>
  </si>
  <si>
    <t>SO74212</t>
  </si>
  <si>
    <t>10-4030-011133</t>
  </si>
  <si>
    <t>SO74267</t>
  </si>
  <si>
    <t>10-4030-016368</t>
  </si>
  <si>
    <t>SO74581</t>
  </si>
  <si>
    <t>10-4030-011172</t>
  </si>
  <si>
    <t>SO74733</t>
  </si>
  <si>
    <t>10-4030-021296</t>
  </si>
  <si>
    <t>SO74931</t>
  </si>
  <si>
    <t>10-4030-017589</t>
  </si>
  <si>
    <t>SO74932</t>
  </si>
  <si>
    <t>10-4030-016922</t>
  </si>
  <si>
    <t>SO74950</t>
  </si>
  <si>
    <t>10-4030-021757</t>
  </si>
  <si>
    <t>SO74959</t>
  </si>
  <si>
    <t>10-4030-014869</t>
  </si>
  <si>
    <t>SO75078</t>
  </si>
  <si>
    <t>10-4030-022341</t>
  </si>
  <si>
    <t>SO75104</t>
  </si>
  <si>
    <t>10-4030-017151</t>
  </si>
  <si>
    <t>SO51197</t>
  </si>
  <si>
    <t>10-4030-011448</t>
  </si>
  <si>
    <t>SO51216</t>
  </si>
  <si>
    <t>10-4030-011117</t>
  </si>
  <si>
    <t>SO51237</t>
  </si>
  <si>
    <t>10-4030-011061</t>
  </si>
  <si>
    <t>SO51282</t>
  </si>
  <si>
    <t>10-4030-011008</t>
  </si>
  <si>
    <t>SO51315</t>
  </si>
  <si>
    <t>10-4030-011003</t>
  </si>
  <si>
    <t>SO51387</t>
  </si>
  <si>
    <t>10-4030-011942</t>
  </si>
  <si>
    <t>SO51418</t>
  </si>
  <si>
    <t>10-4030-026658</t>
  </si>
  <si>
    <t>SO51473</t>
  </si>
  <si>
    <t>10-4030-018907</t>
  </si>
  <si>
    <t>SO51478</t>
  </si>
  <si>
    <t>10-4030-018213</t>
  </si>
  <si>
    <t>SO51479</t>
  </si>
  <si>
    <t>10-4030-016687</t>
  </si>
  <si>
    <t>SO51529</t>
  </si>
  <si>
    <t>10-4030-018222</t>
  </si>
  <si>
    <t>SO51543</t>
  </si>
  <si>
    <t>10-4030-018210</t>
  </si>
  <si>
    <t>SO51579</t>
  </si>
  <si>
    <t>10-4030-026656</t>
  </si>
  <si>
    <t>SO51586</t>
  </si>
  <si>
    <t>10-4030-018207</t>
  </si>
  <si>
    <t>SO51611</t>
  </si>
  <si>
    <t>10-4030-018902</t>
  </si>
  <si>
    <t>SO51683</t>
  </si>
  <si>
    <t>10-4030-011095</t>
  </si>
  <si>
    <t>SO51684</t>
  </si>
  <si>
    <t>10-4030-011451</t>
  </si>
  <si>
    <t>SO51964</t>
  </si>
  <si>
    <t>10-4030-018309</t>
  </si>
  <si>
    <t>SO52024</t>
  </si>
  <si>
    <t>10-4030-019087</t>
  </si>
  <si>
    <t>SO52156</t>
  </si>
  <si>
    <t>10-4030-016703</t>
  </si>
  <si>
    <t>SO52205</t>
  </si>
  <si>
    <t>10-4030-018700</t>
  </si>
  <si>
    <t>SO52206</t>
  </si>
  <si>
    <t>10-4030-017514</t>
  </si>
  <si>
    <t>SO52210</t>
  </si>
  <si>
    <t>10-4030-018308</t>
  </si>
  <si>
    <t>SO52279</t>
  </si>
  <si>
    <t>10-4030-018249</t>
  </si>
  <si>
    <t>SO52281</t>
  </si>
  <si>
    <t>10-4030-014051</t>
  </si>
  <si>
    <t>SO52324</t>
  </si>
  <si>
    <t>10-4030-028535</t>
  </si>
  <si>
    <t>SO52361</t>
  </si>
  <si>
    <t>10-4030-019771</t>
  </si>
  <si>
    <t>SO52398</t>
  </si>
  <si>
    <t>10-4030-020159</t>
  </si>
  <si>
    <t>SO52458</t>
  </si>
  <si>
    <t>10-4030-011457</t>
  </si>
  <si>
    <t>SO52468</t>
  </si>
  <si>
    <t>10-4030-016713</t>
  </si>
  <si>
    <t>SO52568</t>
  </si>
  <si>
    <t>10-4030-026667</t>
  </si>
  <si>
    <t>SO52569</t>
  </si>
  <si>
    <t>10-4030-019766</t>
  </si>
  <si>
    <t>SO52777</t>
  </si>
  <si>
    <t>10-4030-028107</t>
  </si>
  <si>
    <t>SO52830</t>
  </si>
  <si>
    <t>10-4030-028327</t>
  </si>
  <si>
    <t>SO52933</t>
  </si>
  <si>
    <t>SO52964</t>
  </si>
  <si>
    <t>10-4030-023412</t>
  </si>
  <si>
    <t>SO53060</t>
  </si>
  <si>
    <t>10-4030-026743</t>
  </si>
  <si>
    <t>SO53289</t>
  </si>
  <si>
    <t>10-4030-018248</t>
  </si>
  <si>
    <t>SO53335</t>
  </si>
  <si>
    <t>10-4030-028714</t>
  </si>
  <si>
    <t>SO53337</t>
  </si>
  <si>
    <t>10-4030-011944</t>
  </si>
  <si>
    <t>SO53409</t>
  </si>
  <si>
    <t>10-4030-015606</t>
  </si>
  <si>
    <t>SO53410</t>
  </si>
  <si>
    <t>10-4030-011752</t>
  </si>
  <si>
    <t>SO53866</t>
  </si>
  <si>
    <t>10-4030-011915</t>
  </si>
  <si>
    <t>SO53970</t>
  </si>
  <si>
    <t>10-4030-018696</t>
  </si>
  <si>
    <t>SO53971</t>
  </si>
  <si>
    <t>10-4030-011099</t>
  </si>
  <si>
    <t>SO54042</t>
  </si>
  <si>
    <t>10-4030-013983</t>
  </si>
  <si>
    <t>SO54046</t>
  </si>
  <si>
    <t>10-4030-029333</t>
  </si>
  <si>
    <t>SO54096</t>
  </si>
  <si>
    <t>10-4030-016744</t>
  </si>
  <si>
    <t>SO54136</t>
  </si>
  <si>
    <t>10-4030-020822</t>
  </si>
  <si>
    <t>SO54138</t>
  </si>
  <si>
    <t>10-4030-028115</t>
  </si>
  <si>
    <t>SO54148</t>
  </si>
  <si>
    <t>10-4030-018494</t>
  </si>
  <si>
    <t>SO54239</t>
  </si>
  <si>
    <t>10-4030-018908</t>
  </si>
  <si>
    <t>SO54302</t>
  </si>
  <si>
    <t>10-4030-011761</t>
  </si>
  <si>
    <t>SO54303</t>
  </si>
  <si>
    <t>10-4030-011762</t>
  </si>
  <si>
    <t>SO54307</t>
  </si>
  <si>
    <t>10-4030-011111</t>
  </si>
  <si>
    <t>SO54364</t>
  </si>
  <si>
    <t>10-4030-011464</t>
  </si>
  <si>
    <t>SO54384</t>
  </si>
  <si>
    <t>10-4030-019764</t>
  </si>
  <si>
    <t>SO54421</t>
  </si>
  <si>
    <t>10-4030-020814</t>
  </si>
  <si>
    <t>SO54422</t>
  </si>
  <si>
    <t>10-4030-016742</t>
  </si>
  <si>
    <t>SO54471</t>
  </si>
  <si>
    <t>10-4030-020818</t>
  </si>
  <si>
    <t>SO54484</t>
  </si>
  <si>
    <t>10-4030-016489</t>
  </si>
  <si>
    <t>SO54578</t>
  </si>
  <si>
    <t>10-4030-018747</t>
  </si>
  <si>
    <t>SO54582</t>
  </si>
  <si>
    <t>10-4030-011906</t>
  </si>
  <si>
    <t>SO54720</t>
  </si>
  <si>
    <t>10-4030-022945</t>
  </si>
  <si>
    <t>SO54769</t>
  </si>
  <si>
    <t>10-4030-013968</t>
  </si>
  <si>
    <t>SO54804</t>
  </si>
  <si>
    <t>10-4030-018691</t>
  </si>
  <si>
    <t>SO54806</t>
  </si>
  <si>
    <t>10-4030-026768</t>
  </si>
  <si>
    <t>SO54866</t>
  </si>
  <si>
    <t>10-4030-018738</t>
  </si>
  <si>
    <t>SO54889</t>
  </si>
  <si>
    <t>10-4030-022963</t>
  </si>
  <si>
    <t>SO54892</t>
  </si>
  <si>
    <t>10-4030-011073</t>
  </si>
  <si>
    <t>SO55081</t>
  </si>
  <si>
    <t>10-4030-018725</t>
  </si>
  <si>
    <t>SO55144</t>
  </si>
  <si>
    <t>10-4030-020317</t>
  </si>
  <si>
    <t>SO55175</t>
  </si>
  <si>
    <t>10-4030-011764</t>
  </si>
  <si>
    <t>SO55225</t>
  </si>
  <si>
    <t>10-4030-016743</t>
  </si>
  <si>
    <t>SO55227</t>
  </si>
  <si>
    <t>10-4030-015830</t>
  </si>
  <si>
    <t>SO55604</t>
  </si>
  <si>
    <t>10-4030-029289</t>
  </si>
  <si>
    <t>SO55606</t>
  </si>
  <si>
    <t>10-4030-017280</t>
  </si>
  <si>
    <t>SO55617</t>
  </si>
  <si>
    <t>10-4030-022914</t>
  </si>
  <si>
    <t>SO55669</t>
  </si>
  <si>
    <t>10-4030-012010</t>
  </si>
  <si>
    <t>SO55798</t>
  </si>
  <si>
    <t>10-4030-020997</t>
  </si>
  <si>
    <t>SO55819</t>
  </si>
  <si>
    <t>10-4030-015216</t>
  </si>
  <si>
    <t>SO55859</t>
  </si>
  <si>
    <t>10-4030-012342</t>
  </si>
  <si>
    <t>SO55917</t>
  </si>
  <si>
    <t>10-4030-012337</t>
  </si>
  <si>
    <t>SO56131</t>
  </si>
  <si>
    <t>10-4030-025012</t>
  </si>
  <si>
    <t>SO56180</t>
  </si>
  <si>
    <t>10-4030-029115</t>
  </si>
  <si>
    <t>SO56187</t>
  </si>
  <si>
    <t>10-4030-013973</t>
  </si>
  <si>
    <t>SO56218</t>
  </si>
  <si>
    <t>10-4030-012340</t>
  </si>
  <si>
    <t>SO56327</t>
  </si>
  <si>
    <t>10-4030-012001</t>
  </si>
  <si>
    <t>SO56371</t>
  </si>
  <si>
    <t>10-4030-011990</t>
  </si>
  <si>
    <t>SO56384</t>
  </si>
  <si>
    <t>10-4030-023424</t>
  </si>
  <si>
    <t>SO56437</t>
  </si>
  <si>
    <t>10-4030-019677</t>
  </si>
  <si>
    <t>SO56528</t>
  </si>
  <si>
    <t>10-4030-023117</t>
  </si>
  <si>
    <t>SO56749</t>
  </si>
  <si>
    <t>10-4030-029178</t>
  </si>
  <si>
    <t>SO56762</t>
  </si>
  <si>
    <t>10-4030-029301</t>
  </si>
  <si>
    <t>SO56787</t>
  </si>
  <si>
    <t>10-4030-019096</t>
  </si>
  <si>
    <t>SO56804</t>
  </si>
  <si>
    <t>10-4030-015787</t>
  </si>
  <si>
    <t>SO56844</t>
  </si>
  <si>
    <t>10-4030-019577</t>
  </si>
  <si>
    <t>SO56945</t>
  </si>
  <si>
    <t>10-4030-029180</t>
  </si>
  <si>
    <t>SO56950</t>
  </si>
  <si>
    <t>10-4030-012667</t>
  </si>
  <si>
    <t>SO57194</t>
  </si>
  <si>
    <t>10-4030-028717</t>
  </si>
  <si>
    <t>SO57302</t>
  </si>
  <si>
    <t>10-4030-024916</t>
  </si>
  <si>
    <t>SO57310</t>
  </si>
  <si>
    <t>10-4030-015828</t>
  </si>
  <si>
    <t>SO57359</t>
  </si>
  <si>
    <t>10-4030-021389</t>
  </si>
  <si>
    <t>SO57369</t>
  </si>
  <si>
    <t>10-4030-014286</t>
  </si>
  <si>
    <t>SO57379</t>
  </si>
  <si>
    <t>10-4030-020218</t>
  </si>
  <si>
    <t>SO57416</t>
  </si>
  <si>
    <t>10-4030-028308</t>
  </si>
  <si>
    <t>SO57472</t>
  </si>
  <si>
    <t>10-4030-027346</t>
  </si>
  <si>
    <t>SO57523</t>
  </si>
  <si>
    <t>10-4030-019782</t>
  </si>
  <si>
    <t>SO57675</t>
  </si>
  <si>
    <t>10-4030-011918</t>
  </si>
  <si>
    <t>SO57751</t>
  </si>
  <si>
    <t>10-4030-029315</t>
  </si>
  <si>
    <t>SO57795</t>
  </si>
  <si>
    <t>10-4030-018253</t>
  </si>
  <si>
    <t>SO57942</t>
  </si>
  <si>
    <t>10-4030-029316</t>
  </si>
  <si>
    <t>SO58116</t>
  </si>
  <si>
    <t>10-4030-012700</t>
  </si>
  <si>
    <t>SO58238</t>
  </si>
  <si>
    <t>10-4030-019795</t>
  </si>
  <si>
    <t>SO58242</t>
  </si>
  <si>
    <t>10-4030-012699</t>
  </si>
  <si>
    <t>SO58249</t>
  </si>
  <si>
    <t>10-4030-024923</t>
  </si>
  <si>
    <t>SO58339</t>
  </si>
  <si>
    <t>10-4030-028313</t>
  </si>
  <si>
    <t>SO58400</t>
  </si>
  <si>
    <t>10-4030-021359</t>
  </si>
  <si>
    <t>SO58404</t>
  </si>
  <si>
    <t>10-4030-012702</t>
  </si>
  <si>
    <t>SO58408</t>
  </si>
  <si>
    <t>10-4030-012684</t>
  </si>
  <si>
    <t>SO58459</t>
  </si>
  <si>
    <t>10-4030-022400</t>
  </si>
  <si>
    <t>SO58468</t>
  </si>
  <si>
    <t>10-4030-028483</t>
  </si>
  <si>
    <t>SO58573</t>
  </si>
  <si>
    <t>10-4030-012994</t>
  </si>
  <si>
    <t>SO58575</t>
  </si>
  <si>
    <t>10-4030-019790</t>
  </si>
  <si>
    <t>SO58776</t>
  </si>
  <si>
    <t>10-4030-012991</t>
  </si>
  <si>
    <t>SO59123</t>
  </si>
  <si>
    <t>10-4030-019977</t>
  </si>
  <si>
    <t>SO59124</t>
  </si>
  <si>
    <t>10-4030-025107</t>
  </si>
  <si>
    <t>SO59190</t>
  </si>
  <si>
    <t>10-4030-020219</t>
  </si>
  <si>
    <t>SO59206</t>
  </si>
  <si>
    <t>10-4030-029055</t>
  </si>
  <si>
    <t>SO59209</t>
  </si>
  <si>
    <t>10-4030-011456</t>
  </si>
  <si>
    <t>SO59328</t>
  </si>
  <si>
    <t>10-4030-024924</t>
  </si>
  <si>
    <t>SO59391</t>
  </si>
  <si>
    <t>10-4030-017726</t>
  </si>
  <si>
    <t>SO59406</t>
  </si>
  <si>
    <t>10-4030-022580</t>
  </si>
  <si>
    <t>SO59460</t>
  </si>
  <si>
    <t>10-4030-020217</t>
  </si>
  <si>
    <t>SO59634</t>
  </si>
  <si>
    <t>10-4030-022408</t>
  </si>
  <si>
    <t>SO59816</t>
  </si>
  <si>
    <t>10-4030-027353</t>
  </si>
  <si>
    <t>SO59887</t>
  </si>
  <si>
    <t>10-4030-016931</t>
  </si>
  <si>
    <t>SO60054</t>
  </si>
  <si>
    <t>10-4030-022928</t>
  </si>
  <si>
    <t>SO60254</t>
  </si>
  <si>
    <t>10-4030-019566</t>
  </si>
  <si>
    <t>SO60384</t>
  </si>
  <si>
    <t>10-4030-018258</t>
  </si>
  <si>
    <t>SO60503</t>
  </si>
  <si>
    <t>10-4030-027365</t>
  </si>
  <si>
    <t>SO60686</t>
  </si>
  <si>
    <t>10-4030-019979</t>
  </si>
  <si>
    <t>SO60745</t>
  </si>
  <si>
    <t>10-4030-022411</t>
  </si>
  <si>
    <t>SO60884</t>
  </si>
  <si>
    <t>10-4030-011060</t>
  </si>
  <si>
    <t>SO61101</t>
  </si>
  <si>
    <t>10-4030-020631</t>
  </si>
  <si>
    <t>SO61103</t>
  </si>
  <si>
    <t>10-4030-020155</t>
  </si>
  <si>
    <t>SO61158</t>
  </si>
  <si>
    <t>10-4030-023348</t>
  </si>
  <si>
    <t>SO61165</t>
  </si>
  <si>
    <t>10-4030-011101</t>
  </si>
  <si>
    <t>SO61367</t>
  </si>
  <si>
    <t>SO61426</t>
  </si>
  <si>
    <t>10-4030-027500</t>
  </si>
  <si>
    <t>SO61436</t>
  </si>
  <si>
    <t>10-4030-016016</t>
  </si>
  <si>
    <t>SO61484</t>
  </si>
  <si>
    <t>10-4030-022941</t>
  </si>
  <si>
    <t>SO61540</t>
  </si>
  <si>
    <t>10-4030-022176</t>
  </si>
  <si>
    <t>SO61719</t>
  </si>
  <si>
    <t>10-4030-013651</t>
  </si>
  <si>
    <t>SO61772</t>
  </si>
  <si>
    <t>10-4030-023436</t>
  </si>
  <si>
    <t>SO61773</t>
  </si>
  <si>
    <t>10-4030-020448</t>
  </si>
  <si>
    <t>SO61782</t>
  </si>
  <si>
    <t>10-4030-028352</t>
  </si>
  <si>
    <t>SO61842</t>
  </si>
  <si>
    <t>10-4030-013626</t>
  </si>
  <si>
    <t>SO61856</t>
  </si>
  <si>
    <t>10-4030-011118</t>
  </si>
  <si>
    <t>SO61906</t>
  </si>
  <si>
    <t>10-4030-023425</t>
  </si>
  <si>
    <t>SO61960</t>
  </si>
  <si>
    <t>10-4030-025231</t>
  </si>
  <si>
    <t>SO61971</t>
  </si>
  <si>
    <t>10-4030-027501</t>
  </si>
  <si>
    <t>SO62283</t>
  </si>
  <si>
    <t>10-4030-014220</t>
  </si>
  <si>
    <t>SO62344</t>
  </si>
  <si>
    <t>10-4030-023314</t>
  </si>
  <si>
    <t>SO62395</t>
  </si>
  <si>
    <t>10-4030-028715</t>
  </si>
  <si>
    <t>SO62516</t>
  </si>
  <si>
    <t>10-4030-020241</t>
  </si>
  <si>
    <t>SO62566</t>
  </si>
  <si>
    <t>10-4030-020245</t>
  </si>
  <si>
    <t>SO62671</t>
  </si>
  <si>
    <t>10-4030-020444</t>
  </si>
  <si>
    <t>SO62807</t>
  </si>
  <si>
    <t>10-4030-012252</t>
  </si>
  <si>
    <t>SO62865</t>
  </si>
  <si>
    <t>10-4030-013638</t>
  </si>
  <si>
    <t>SO62932</t>
  </si>
  <si>
    <t>10-4030-013133</t>
  </si>
  <si>
    <t>SO62934</t>
  </si>
  <si>
    <t>10-4030-013630</t>
  </si>
  <si>
    <t>SO63010</t>
  </si>
  <si>
    <t>10-4030-023654</t>
  </si>
  <si>
    <t>SO63117</t>
  </si>
  <si>
    <t>10-4030-023097</t>
  </si>
  <si>
    <t>SO63407</t>
  </si>
  <si>
    <t>10-4030-025221</t>
  </si>
  <si>
    <t>SO63408</t>
  </si>
  <si>
    <t>10-4030-021169</t>
  </si>
  <si>
    <t>SO63423</t>
  </si>
  <si>
    <t>10-4030-011909</t>
  </si>
  <si>
    <t>SO63435</t>
  </si>
  <si>
    <t>10-4030-018292</t>
  </si>
  <si>
    <t>SO63484</t>
  </si>
  <si>
    <t>10-4030-011996</t>
  </si>
  <si>
    <t>SO63625</t>
  </si>
  <si>
    <t>10-4030-024591</t>
  </si>
  <si>
    <t>SO63626</t>
  </si>
  <si>
    <t>10-4030-029118</t>
  </si>
  <si>
    <t>SO63679</t>
  </si>
  <si>
    <t>10-4030-014211</t>
  </si>
  <si>
    <t>SO63796</t>
  </si>
  <si>
    <t>10-4030-024004</t>
  </si>
  <si>
    <t>SO63865</t>
  </si>
  <si>
    <t>10-4030-027582</t>
  </si>
  <si>
    <t>SO63868</t>
  </si>
  <si>
    <t>10-4030-021165</t>
  </si>
  <si>
    <t>SO63887</t>
  </si>
  <si>
    <t>10-4030-018221</t>
  </si>
  <si>
    <t>SO63936</t>
  </si>
  <si>
    <t>10-4030-021166</t>
  </si>
  <si>
    <t>SO63945</t>
  </si>
  <si>
    <t>10-4030-014066</t>
  </si>
  <si>
    <t>SO63984</t>
  </si>
  <si>
    <t>10-4030-021179</t>
  </si>
  <si>
    <t>SO64001</t>
  </si>
  <si>
    <t>10-4030-017724</t>
  </si>
  <si>
    <t>SO64053</t>
  </si>
  <si>
    <t>10-4030-023996</t>
  </si>
  <si>
    <t>SO64059</t>
  </si>
  <si>
    <t>10-4030-022919</t>
  </si>
  <si>
    <t>SO64104</t>
  </si>
  <si>
    <t>10-4030-025823</t>
  </si>
  <si>
    <t>SO64176</t>
  </si>
  <si>
    <t>10-4030-014101</t>
  </si>
  <si>
    <t>SO64222</t>
  </si>
  <si>
    <t>10-4030-024002</t>
  </si>
  <si>
    <t>SO64224</t>
  </si>
  <si>
    <t>10-4030-027585</t>
  </si>
  <si>
    <t>SO64225</t>
  </si>
  <si>
    <t>10-4030-024164</t>
  </si>
  <si>
    <t>SO64243</t>
  </si>
  <si>
    <t>10-4030-029087</t>
  </si>
  <si>
    <t>SO64297</t>
  </si>
  <si>
    <t>10-4030-017502</t>
  </si>
  <si>
    <t>SO64376</t>
  </si>
  <si>
    <t>10-4030-011969</t>
  </si>
  <si>
    <t>SO64434</t>
  </si>
  <si>
    <t>10-4030-014031</t>
  </si>
  <si>
    <t>SO64452</t>
  </si>
  <si>
    <t>10-4030-012338</t>
  </si>
  <si>
    <t>SO64510</t>
  </si>
  <si>
    <t>10-4030-014218</t>
  </si>
  <si>
    <t>SO64598</t>
  </si>
  <si>
    <t>10-4030-013528</t>
  </si>
  <si>
    <t>SO64600</t>
  </si>
  <si>
    <t>10-4030-014064</t>
  </si>
  <si>
    <t>SO64616</t>
  </si>
  <si>
    <t>10-4030-023543</t>
  </si>
  <si>
    <t>SO64617</t>
  </si>
  <si>
    <t>10-4030-028716</t>
  </si>
  <si>
    <t>SO64675</t>
  </si>
  <si>
    <t>10-4030-017242</t>
  </si>
  <si>
    <t>SO64676</t>
  </si>
  <si>
    <t>10-4030-023994</t>
  </si>
  <si>
    <t>SO64679</t>
  </si>
  <si>
    <t>10-4030-028922</t>
  </si>
  <si>
    <t>SO64680</t>
  </si>
  <si>
    <t>10-4030-021372</t>
  </si>
  <si>
    <t>SO64843</t>
  </si>
  <si>
    <t>10-4030-025249</t>
  </si>
  <si>
    <t>SO64845</t>
  </si>
  <si>
    <t>10-4030-020627</t>
  </si>
  <si>
    <t>SO64853</t>
  </si>
  <si>
    <t>10-4030-014310</t>
  </si>
  <si>
    <t>SO64854</t>
  </si>
  <si>
    <t>10-4030-020620</t>
  </si>
  <si>
    <t>SO65087</t>
  </si>
  <si>
    <t>10-4030-011986</t>
  </si>
  <si>
    <t>SO65139</t>
  </si>
  <si>
    <t>10-4030-020284</t>
  </si>
  <si>
    <t>SO65395</t>
  </si>
  <si>
    <t>10-4030-012671</t>
  </si>
  <si>
    <t>SO65543</t>
  </si>
  <si>
    <t>10-4030-021193</t>
  </si>
  <si>
    <t>SO65547</t>
  </si>
  <si>
    <t>10-4030-027598</t>
  </si>
  <si>
    <t>SO65615</t>
  </si>
  <si>
    <t>10-4030-014238</t>
  </si>
  <si>
    <t>SO65670</t>
  </si>
  <si>
    <t>10-4030-021216</t>
  </si>
  <si>
    <t>SO65780</t>
  </si>
  <si>
    <t>10-4030-024166</t>
  </si>
  <si>
    <t>SO65782</t>
  </si>
  <si>
    <t>10-4030-024179</t>
  </si>
  <si>
    <t>SO65942</t>
  </si>
  <si>
    <t>10-4030-018277</t>
  </si>
  <si>
    <t>SO65956</t>
  </si>
  <si>
    <t>10-4030-020406</t>
  </si>
  <si>
    <t>SO66014</t>
  </si>
  <si>
    <t>10-4030-029456</t>
  </si>
  <si>
    <t>SO66060</t>
  </si>
  <si>
    <t>10-4030-026131</t>
  </si>
  <si>
    <t>SO66084</t>
  </si>
  <si>
    <t>10-4030-022916</t>
  </si>
  <si>
    <t>SO66250</t>
  </si>
  <si>
    <t>10-4030-026142</t>
  </si>
  <si>
    <t>SO66261</t>
  </si>
  <si>
    <t>10-4030-012348</t>
  </si>
  <si>
    <t>SO66359</t>
  </si>
  <si>
    <t>10-4030-021393</t>
  </si>
  <si>
    <t>SO66417</t>
  </si>
  <si>
    <t>SO66512</t>
  </si>
  <si>
    <t>10-4030-023438</t>
  </si>
  <si>
    <t>SO66619</t>
  </si>
  <si>
    <t>10-4030-024171</t>
  </si>
  <si>
    <t>SO66621</t>
  </si>
  <si>
    <t>10-4030-021225</t>
  </si>
  <si>
    <t>SO66689</t>
  </si>
  <si>
    <t>10-4030-024248</t>
  </si>
  <si>
    <t>SO66772</t>
  </si>
  <si>
    <t>10-4030-023647</t>
  </si>
  <si>
    <t>SO66927</t>
  </si>
  <si>
    <t>10-4030-024168</t>
  </si>
  <si>
    <t>SO67080</t>
  </si>
  <si>
    <t>10-4030-012350</t>
  </si>
  <si>
    <t>SO67249</t>
  </si>
  <si>
    <t>10-4030-014300</t>
  </si>
  <si>
    <t>SO67479</t>
  </si>
  <si>
    <t>10-4030-029462</t>
  </si>
  <si>
    <t>SO67549</t>
  </si>
  <si>
    <t>10-4030-015184</t>
  </si>
  <si>
    <t>SO67552</t>
  </si>
  <si>
    <t>10-4030-026189</t>
  </si>
  <si>
    <t>SO67554</t>
  </si>
  <si>
    <t>10-4030-025558</t>
  </si>
  <si>
    <t>SO67556</t>
  </si>
  <si>
    <t>10-4030-024252</t>
  </si>
  <si>
    <t>SO67630</t>
  </si>
  <si>
    <t>10-4030-015589</t>
  </si>
  <si>
    <t>SO67646</t>
  </si>
  <si>
    <t>10-4030-018730</t>
  </si>
  <si>
    <t>SO67685</t>
  </si>
  <si>
    <t>10-4030-015171</t>
  </si>
  <si>
    <t>SO67689</t>
  </si>
  <si>
    <t>10-4030-021876</t>
  </si>
  <si>
    <t>SO67748</t>
  </si>
  <si>
    <t>10-4030-021897</t>
  </si>
  <si>
    <t>SO67890</t>
  </si>
  <si>
    <t>10-4030-026024</t>
  </si>
  <si>
    <t>SO67944</t>
  </si>
  <si>
    <t>10-4030-024257</t>
  </si>
  <si>
    <t>SO67969</t>
  </si>
  <si>
    <t>10-4030-028305</t>
  </si>
  <si>
    <t>SO68012</t>
  </si>
  <si>
    <t>10-4030-025011</t>
  </si>
  <si>
    <t>SO68341</t>
  </si>
  <si>
    <t>10-4030-014326</t>
  </si>
  <si>
    <t>SO68383</t>
  </si>
  <si>
    <t>10-4030-015585</t>
  </si>
  <si>
    <t>SO68397</t>
  </si>
  <si>
    <t>10-4030-014235</t>
  </si>
  <si>
    <t>SO68447</t>
  </si>
  <si>
    <t>10-4030-026562</t>
  </si>
  <si>
    <t>SO68515</t>
  </si>
  <si>
    <t>10-4030-026134</t>
  </si>
  <si>
    <t>SO68524</t>
  </si>
  <si>
    <t>10-4030-018201</t>
  </si>
  <si>
    <t>SO68666</t>
  </si>
  <si>
    <t>10-4030-025560</t>
  </si>
  <si>
    <t>SO68677</t>
  </si>
  <si>
    <t>10-4030-014325</t>
  </si>
  <si>
    <t>SO68680</t>
  </si>
  <si>
    <t>10-4030-012706</t>
  </si>
  <si>
    <t>SO68681</t>
  </si>
  <si>
    <t>10-4030-013012</t>
  </si>
  <si>
    <t>SO68722</t>
  </si>
  <si>
    <t>10-4030-015438</t>
  </si>
  <si>
    <t>SO68735</t>
  </si>
  <si>
    <t>10-4030-014667</t>
  </si>
  <si>
    <t>SO68736</t>
  </si>
  <si>
    <t>SO68808</t>
  </si>
  <si>
    <t>10-4030-029465</t>
  </si>
  <si>
    <t>SO68819</t>
  </si>
  <si>
    <t>10-4030-013158</t>
  </si>
  <si>
    <t>SO69001</t>
  </si>
  <si>
    <t>10-4030-025561</t>
  </si>
  <si>
    <t>SO69003</t>
  </si>
  <si>
    <t>10-4030-025555</t>
  </si>
  <si>
    <t>SO69004</t>
  </si>
  <si>
    <t>10-4030-029187</t>
  </si>
  <si>
    <t>SO69025</t>
  </si>
  <si>
    <t>10-4030-013000</t>
  </si>
  <si>
    <t>SO69072</t>
  </si>
  <si>
    <t>10-4030-015596</t>
  </si>
  <si>
    <t>SO69087</t>
  </si>
  <si>
    <t>10-4030-011018</t>
  </si>
  <si>
    <t>SO69631</t>
  </si>
  <si>
    <t>10-4030-027494</t>
  </si>
  <si>
    <t>SO69632</t>
  </si>
  <si>
    <t>10-4030-025707</t>
  </si>
  <si>
    <t>SO69724</t>
  </si>
  <si>
    <t>10-4030-029101</t>
  </si>
  <si>
    <t>SO69779</t>
  </si>
  <si>
    <t>10-4030-026442</t>
  </si>
  <si>
    <t>SO69791</t>
  </si>
  <si>
    <t>10-4030-011356</t>
  </si>
  <si>
    <t>SO69925</t>
  </si>
  <si>
    <t>10-4030-025938</t>
  </si>
  <si>
    <t>SO69944</t>
  </si>
  <si>
    <t>10-4030-013080</t>
  </si>
  <si>
    <t>SO70072</t>
  </si>
  <si>
    <t>10-4030-013115</t>
  </si>
  <si>
    <t>SO70075</t>
  </si>
  <si>
    <t>10-4030-015725</t>
  </si>
  <si>
    <t>SO70163</t>
  </si>
  <si>
    <t>10-4030-011033</t>
  </si>
  <si>
    <t>SO70357</t>
  </si>
  <si>
    <t>10-4030-022181</t>
  </si>
  <si>
    <t>SO70374</t>
  </si>
  <si>
    <t>10-4030-011044</t>
  </si>
  <si>
    <t>SO70375</t>
  </si>
  <si>
    <t>10-4030-025713</t>
  </si>
  <si>
    <t>SO70522</t>
  </si>
  <si>
    <t>10-4030-013077</t>
  </si>
  <si>
    <t>SO70597</t>
  </si>
  <si>
    <t>10-4030-013082</t>
  </si>
  <si>
    <t>SO70599</t>
  </si>
  <si>
    <t>10-4030-023537</t>
  </si>
  <si>
    <t>SO70821</t>
  </si>
  <si>
    <t>10-4030-011358</t>
  </si>
  <si>
    <t>SO71002</t>
  </si>
  <si>
    <t>10-4030-025926</t>
  </si>
  <si>
    <t>SO71076</t>
  </si>
  <si>
    <t>10-4030-015754</t>
  </si>
  <si>
    <t>SO71130</t>
  </si>
  <si>
    <t>10-4030-026375</t>
  </si>
  <si>
    <t>SO71195</t>
  </si>
  <si>
    <t>10-4030-021974</t>
  </si>
  <si>
    <t>SO71281</t>
  </si>
  <si>
    <t>10-4030-025709</t>
  </si>
  <si>
    <t>SO71348</t>
  </si>
  <si>
    <t>10-4030-011912</t>
  </si>
  <si>
    <t>SO71349</t>
  </si>
  <si>
    <t>10-4030-025940</t>
  </si>
  <si>
    <t>SO71350</t>
  </si>
  <si>
    <t>10-4030-013619</t>
  </si>
  <si>
    <t>SO71425</t>
  </si>
  <si>
    <t>10-4030-029311</t>
  </si>
  <si>
    <t>SO71505</t>
  </si>
  <si>
    <t>10-4030-013141</t>
  </si>
  <si>
    <t>SO71556</t>
  </si>
  <si>
    <t>10-4030-025941</t>
  </si>
  <si>
    <t>SO71690</t>
  </si>
  <si>
    <t>10-4030-025714</t>
  </si>
  <si>
    <t>SO71773</t>
  </si>
  <si>
    <t>10-4030-025712</t>
  </si>
  <si>
    <t>SO71956</t>
  </si>
  <si>
    <t>10-4030-029100</t>
  </si>
  <si>
    <t>SO71997</t>
  </si>
  <si>
    <t>10-4030-011929</t>
  </si>
  <si>
    <t>SO72059</t>
  </si>
  <si>
    <t>10-4030-027472</t>
  </si>
  <si>
    <t>SO72061</t>
  </si>
  <si>
    <t>10-4030-013035</t>
  </si>
  <si>
    <t>SO72102</t>
  </si>
  <si>
    <t>10-4030-027492</t>
  </si>
  <si>
    <t>SO72249</t>
  </si>
  <si>
    <t>10-4030-022929</t>
  </si>
  <si>
    <t>SO72251</t>
  </si>
  <si>
    <t>10-4030-022195</t>
  </si>
  <si>
    <t>SO72252</t>
  </si>
  <si>
    <t>10-4030-022935</t>
  </si>
  <si>
    <t>SO72267</t>
  </si>
  <si>
    <t>10-4030-015129</t>
  </si>
  <si>
    <t>SO72355</t>
  </si>
  <si>
    <t>10-4030-011359</t>
  </si>
  <si>
    <t>SO72438</t>
  </si>
  <si>
    <t>10-4030-026549</t>
  </si>
  <si>
    <t>SO72495</t>
  </si>
  <si>
    <t>10-4030-013111</t>
  </si>
  <si>
    <t>SO72559</t>
  </si>
  <si>
    <t>10-4030-027486</t>
  </si>
  <si>
    <t>SO72623</t>
  </si>
  <si>
    <t>10-4030-027713</t>
  </si>
  <si>
    <t>SO72703</t>
  </si>
  <si>
    <t>10-4030-022199</t>
  </si>
  <si>
    <t>SO72709</t>
  </si>
  <si>
    <t>10-4030-015582</t>
  </si>
  <si>
    <t>SO72773</t>
  </si>
  <si>
    <t>10-4030-011001</t>
  </si>
  <si>
    <t>SO73108</t>
  </si>
  <si>
    <t>10-4030-020212</t>
  </si>
  <si>
    <t>SO73182</t>
  </si>
  <si>
    <t>10-4030-027470</t>
  </si>
  <si>
    <t>SO73188</t>
  </si>
  <si>
    <t>10-4030-024472</t>
  </si>
  <si>
    <t>SO73471</t>
  </si>
  <si>
    <t>10-4030-018336</t>
  </si>
  <si>
    <t>SO73503</t>
  </si>
  <si>
    <t>10-4030-011991</t>
  </si>
  <si>
    <t>SO73577</t>
  </si>
  <si>
    <t>SO73579</t>
  </si>
  <si>
    <t>10-4030-013965</t>
  </si>
  <si>
    <t>SO73694</t>
  </si>
  <si>
    <t>SO73713</t>
  </si>
  <si>
    <t>10-4030-026917</t>
  </si>
  <si>
    <t>SO73714</t>
  </si>
  <si>
    <t>10-4030-028118</t>
  </si>
  <si>
    <t>SO73715</t>
  </si>
  <si>
    <t>10-4030-013637</t>
  </si>
  <si>
    <t>SO73762</t>
  </si>
  <si>
    <t>10-4030-027590</t>
  </si>
  <si>
    <t>SO73788</t>
  </si>
  <si>
    <t>10-4030-016686</t>
  </si>
  <si>
    <t>SO73797</t>
  </si>
  <si>
    <t>10-4030-020403</t>
  </si>
  <si>
    <t>SO73845</t>
  </si>
  <si>
    <t>10-4030-022921</t>
  </si>
  <si>
    <t>SO74105</t>
  </si>
  <si>
    <t>10-4030-020223</t>
  </si>
  <si>
    <t>SO74151</t>
  </si>
  <si>
    <t>10-4030-017500</t>
  </si>
  <si>
    <t>SO74279</t>
  </si>
  <si>
    <t>10-4030-011115</t>
  </si>
  <si>
    <t>SO74504</t>
  </si>
  <si>
    <t>10-4030-018719</t>
  </si>
  <si>
    <t>SO74557</t>
  </si>
  <si>
    <t>10-4030-011094</t>
  </si>
  <si>
    <t>SO74756</t>
  </si>
  <si>
    <t>10-4030-024479</t>
  </si>
  <si>
    <t>SO74877</t>
  </si>
  <si>
    <t>10-4030-019752</t>
  </si>
  <si>
    <t>SO74999</t>
  </si>
  <si>
    <t>10-4030-029288</t>
  </si>
  <si>
    <t>SO75001</t>
  </si>
  <si>
    <t>10-4030-011123</t>
  </si>
  <si>
    <t>SO75031</t>
  </si>
  <si>
    <t>10-4030-024306</t>
  </si>
  <si>
    <t>SO51199</t>
  </si>
  <si>
    <t>10-4030-021440</t>
  </si>
  <si>
    <t>SO51309</t>
  </si>
  <si>
    <t>10-4030-015553</t>
  </si>
  <si>
    <t>SO51345</t>
  </si>
  <si>
    <t>10-4030-011267</t>
  </si>
  <si>
    <t>SO51370</t>
  </si>
  <si>
    <t>10-4030-024417</t>
  </si>
  <si>
    <t>SO51404</t>
  </si>
  <si>
    <t>10-4030-021469</t>
  </si>
  <si>
    <t>SO51417</t>
  </si>
  <si>
    <t>10-4030-011281</t>
  </si>
  <si>
    <t>SO51435</t>
  </si>
  <si>
    <t>10-4030-024413</t>
  </si>
  <si>
    <t>SO51487</t>
  </si>
  <si>
    <t>10-4030-015555</t>
  </si>
  <si>
    <t>SO51488</t>
  </si>
  <si>
    <t>10-4030-020036</t>
  </si>
  <si>
    <t>SO51523</t>
  </si>
  <si>
    <t>10-4030-024427</t>
  </si>
  <si>
    <t>SO51524</t>
  </si>
  <si>
    <t>10-4030-021470</t>
  </si>
  <si>
    <t>SO51551</t>
  </si>
  <si>
    <t>10-4030-013058</t>
  </si>
  <si>
    <t>SO51569</t>
  </si>
  <si>
    <t>10-4030-015017</t>
  </si>
  <si>
    <t>SO51918</t>
  </si>
  <si>
    <t>10-4030-022330</t>
  </si>
  <si>
    <t>SO52183</t>
  </si>
  <si>
    <t>10-4030-017506</t>
  </si>
  <si>
    <t>SO52187</t>
  </si>
  <si>
    <t>10-4030-018110</t>
  </si>
  <si>
    <t>SO52301</t>
  </si>
  <si>
    <t>10-4030-025839</t>
  </si>
  <si>
    <t>SO52306</t>
  </si>
  <si>
    <t>10-4030-018095</t>
  </si>
  <si>
    <t>SO52397</t>
  </si>
  <si>
    <t>10-4030-011683</t>
  </si>
  <si>
    <t>SO52400</t>
  </si>
  <si>
    <t>10-4030-024523</t>
  </si>
  <si>
    <t>SO52451</t>
  </si>
  <si>
    <t>10-4030-013060</t>
  </si>
  <si>
    <t>SO52767</t>
  </si>
  <si>
    <t>10-4030-016223</t>
  </si>
  <si>
    <t>SO52809</t>
  </si>
  <si>
    <t>10-4030-013485</t>
  </si>
  <si>
    <t>SO52864</t>
  </si>
  <si>
    <t>10-4030-017016</t>
  </si>
  <si>
    <t>SO52923</t>
  </si>
  <si>
    <t>10-4030-021619</t>
  </si>
  <si>
    <t>SO52998</t>
  </si>
  <si>
    <t>10-4030-011528</t>
  </si>
  <si>
    <t>SO53047</t>
  </si>
  <si>
    <t>10-4030-016887</t>
  </si>
  <si>
    <t>SO53054</t>
  </si>
  <si>
    <t>10-4030-011837</t>
  </si>
  <si>
    <t>SO53122</t>
  </si>
  <si>
    <t>10-4030-011298</t>
  </si>
  <si>
    <t>SO53212</t>
  </si>
  <si>
    <t>10-4030-018109</t>
  </si>
  <si>
    <t>SO53256</t>
  </si>
  <si>
    <t>10-4030-022734</t>
  </si>
  <si>
    <t>SO53284</t>
  </si>
  <si>
    <t>10-4030-024341</t>
  </si>
  <si>
    <t>SO53311</t>
  </si>
  <si>
    <t>10-4030-018348</t>
  </si>
  <si>
    <t>SO53327</t>
  </si>
  <si>
    <t>10-4030-018974</t>
  </si>
  <si>
    <t>SO53394</t>
  </si>
  <si>
    <t>10-4030-016224</t>
  </si>
  <si>
    <t>SO53421</t>
  </si>
  <si>
    <t>10-4030-018760</t>
  </si>
  <si>
    <t>SO53715</t>
  </si>
  <si>
    <t>10-4030-021810</t>
  </si>
  <si>
    <t>SO53738</t>
  </si>
  <si>
    <t>10-4030-023115</t>
  </si>
  <si>
    <t>SO53801</t>
  </si>
  <si>
    <t>10-4030-017437</t>
  </si>
  <si>
    <t>SO53802</t>
  </si>
  <si>
    <t>10-4030-016383</t>
  </si>
  <si>
    <t>SO53819</t>
  </si>
  <si>
    <t>10-4030-012983</t>
  </si>
  <si>
    <t>SO53823</t>
  </si>
  <si>
    <t>10-4030-024492</t>
  </si>
  <si>
    <t>SO53852</t>
  </si>
  <si>
    <t>10-4030-011208</t>
  </si>
  <si>
    <t>SO53855</t>
  </si>
  <si>
    <t>10-4030-012190</t>
  </si>
  <si>
    <t>SO53857</t>
  </si>
  <si>
    <t>10-4030-012153</t>
  </si>
  <si>
    <t>SO53895</t>
  </si>
  <si>
    <t>10-4030-017130</t>
  </si>
  <si>
    <t>SO53973</t>
  </si>
  <si>
    <t>10-4030-024681</t>
  </si>
  <si>
    <t>SO54024</t>
  </si>
  <si>
    <t>10-4030-012152</t>
  </si>
  <si>
    <t>SO54141</t>
  </si>
  <si>
    <t>10-4030-022745</t>
  </si>
  <si>
    <t>SO54297</t>
  </si>
  <si>
    <t>10-4030-020297</t>
  </si>
  <si>
    <t>SO54400</t>
  </si>
  <si>
    <t>10-4030-016767</t>
  </si>
  <si>
    <t>SO54401</t>
  </si>
  <si>
    <t>10-4030-018777</t>
  </si>
  <si>
    <t>SO54518</t>
  </si>
  <si>
    <t>10-4030-026329</t>
  </si>
  <si>
    <t>SO54521</t>
  </si>
  <si>
    <t>10-4030-021654</t>
  </si>
  <si>
    <t>SO54736</t>
  </si>
  <si>
    <t>10-4030-022023</t>
  </si>
  <si>
    <t>SO54842</t>
  </si>
  <si>
    <t>10-4030-018064</t>
  </si>
  <si>
    <t>SO54905</t>
  </si>
  <si>
    <t>10-4030-017138</t>
  </si>
  <si>
    <t>SO54945</t>
  </si>
  <si>
    <t>10-4030-027530</t>
  </si>
  <si>
    <t>SO54967</t>
  </si>
  <si>
    <t>10-4030-020303</t>
  </si>
  <si>
    <t>SO55056</t>
  </si>
  <si>
    <t>10-4030-018063</t>
  </si>
  <si>
    <t>SO55108</t>
  </si>
  <si>
    <t>10-4030-022142</t>
  </si>
  <si>
    <t>SO55177</t>
  </si>
  <si>
    <t>10-4030-016340</t>
  </si>
  <si>
    <t>SO55229</t>
  </si>
  <si>
    <t>10-4030-021653</t>
  </si>
  <si>
    <t>SO55471</t>
  </si>
  <si>
    <t>10-4030-021802</t>
  </si>
  <si>
    <t>SO55545</t>
  </si>
  <si>
    <t>10-4030-024802</t>
  </si>
  <si>
    <t>SO55548</t>
  </si>
  <si>
    <t>10-4030-019986</t>
  </si>
  <si>
    <t>SO55581</t>
  </si>
  <si>
    <t>10-4030-013759</t>
  </si>
  <si>
    <t>SO55595</t>
  </si>
  <si>
    <t>10-4030-019121</t>
  </si>
  <si>
    <t>SO55596</t>
  </si>
  <si>
    <t>10-4030-019122</t>
  </si>
  <si>
    <t>SO55705</t>
  </si>
  <si>
    <t>10-4030-017122</t>
  </si>
  <si>
    <t>SO55731</t>
  </si>
  <si>
    <t>10-4030-016504</t>
  </si>
  <si>
    <t>SO55762</t>
  </si>
  <si>
    <t>10-4030-021780</t>
  </si>
  <si>
    <t>SO55768</t>
  </si>
  <si>
    <t>10-4030-014445</t>
  </si>
  <si>
    <t>SO55791</t>
  </si>
  <si>
    <t>10-4030-013068</t>
  </si>
  <si>
    <t>SO55805</t>
  </si>
  <si>
    <t>10-4030-022043</t>
  </si>
  <si>
    <t>SO55862</t>
  </si>
  <si>
    <t>10-4030-024808</t>
  </si>
  <si>
    <t>SO55910</t>
  </si>
  <si>
    <t>10-4030-020348</t>
  </si>
  <si>
    <t>SO56065</t>
  </si>
  <si>
    <t>10-4030-022044</t>
  </si>
  <si>
    <t>SO56153</t>
  </si>
  <si>
    <t>10-4030-017033</t>
  </si>
  <si>
    <t>SO56182</t>
  </si>
  <si>
    <t>10-4030-022875</t>
  </si>
  <si>
    <t>SO56200</t>
  </si>
  <si>
    <t>10-4030-022215</t>
  </si>
  <si>
    <t>SO56213</t>
  </si>
  <si>
    <t>10-4030-015865</t>
  </si>
  <si>
    <t>SO56221</t>
  </si>
  <si>
    <t>10-4030-022879</t>
  </si>
  <si>
    <t>SO56592</t>
  </si>
  <si>
    <t>10-4030-019768</t>
  </si>
  <si>
    <t>SO56659</t>
  </si>
  <si>
    <t>10-4030-018354</t>
  </si>
  <si>
    <t>SO56905</t>
  </si>
  <si>
    <t>10-4030-022887</t>
  </si>
  <si>
    <t>SO56978</t>
  </si>
  <si>
    <t>10-4030-019216</t>
  </si>
  <si>
    <t>SO57226</t>
  </si>
  <si>
    <t>10-4030-019162</t>
  </si>
  <si>
    <t>SO57285</t>
  </si>
  <si>
    <t>10-4030-019161</t>
  </si>
  <si>
    <t>SO57331</t>
  </si>
  <si>
    <t>10-4030-017455</t>
  </si>
  <si>
    <t>SO57356</t>
  </si>
  <si>
    <t>10-4030-013378</t>
  </si>
  <si>
    <t>SO57476</t>
  </si>
  <si>
    <t>10-4030-025105</t>
  </si>
  <si>
    <t>SO57604</t>
  </si>
  <si>
    <t>10-4030-022071</t>
  </si>
  <si>
    <t>SO57650</t>
  </si>
  <si>
    <t>10-4030-017407</t>
  </si>
  <si>
    <t>SO57740</t>
  </si>
  <si>
    <t>10-4030-025080</t>
  </si>
  <si>
    <t>SO57922</t>
  </si>
  <si>
    <t>10-4030-014622</t>
  </si>
  <si>
    <t>SO57992</t>
  </si>
  <si>
    <t>10-4030-011273</t>
  </si>
  <si>
    <t>SO58118</t>
  </si>
  <si>
    <t>10-4030-024648</t>
  </si>
  <si>
    <t>SO58126</t>
  </si>
  <si>
    <t>10-4030-020005</t>
  </si>
  <si>
    <t>SO58171</t>
  </si>
  <si>
    <t>10-4030-011720</t>
  </si>
  <si>
    <t>SO58185</t>
  </si>
  <si>
    <t>10-4030-025163</t>
  </si>
  <si>
    <t>SO58333</t>
  </si>
  <si>
    <t>10-4030-013340</t>
  </si>
  <si>
    <t>SO58377</t>
  </si>
  <si>
    <t>10-4030-018509</t>
  </si>
  <si>
    <t>SO58395</t>
  </si>
  <si>
    <t>10-4030-019144</t>
  </si>
  <si>
    <t>SO58396</t>
  </si>
  <si>
    <t>10-4030-013288</t>
  </si>
  <si>
    <t>SO58526</t>
  </si>
  <si>
    <t>10-4030-013329</t>
  </si>
  <si>
    <t>SO58823</t>
  </si>
  <si>
    <t>10-4030-022132</t>
  </si>
  <si>
    <t>SO58865</t>
  </si>
  <si>
    <t>10-4030-017489</t>
  </si>
  <si>
    <t>SO58884</t>
  </si>
  <si>
    <t>10-4030-019165</t>
  </si>
  <si>
    <t>SO59130</t>
  </si>
  <si>
    <t>10-4030-022231</t>
  </si>
  <si>
    <t>SO59240</t>
  </si>
  <si>
    <t>10-4030-020461</t>
  </si>
  <si>
    <t>SO59243</t>
  </si>
  <si>
    <t>10-4030-014378</t>
  </si>
  <si>
    <t>SO59245</t>
  </si>
  <si>
    <t>10-4030-014005</t>
  </si>
  <si>
    <t>SO59255</t>
  </si>
  <si>
    <t>10-4030-026579</t>
  </si>
  <si>
    <t>SO59256</t>
  </si>
  <si>
    <t>10-4030-026601</t>
  </si>
  <si>
    <t>SO59261</t>
  </si>
  <si>
    <t>10-4030-025404</t>
  </si>
  <si>
    <t>SO59263</t>
  </si>
  <si>
    <t>10-4030-018459</t>
  </si>
  <si>
    <t>SO59397</t>
  </si>
  <si>
    <t>10-4030-020111</t>
  </si>
  <si>
    <t>SO59546</t>
  </si>
  <si>
    <t>10-4030-015903</t>
  </si>
  <si>
    <t>SO59565</t>
  </si>
  <si>
    <t>10-4030-025406</t>
  </si>
  <si>
    <t>SO59622</t>
  </si>
  <si>
    <t>10-4030-011873</t>
  </si>
  <si>
    <t>SO59637</t>
  </si>
  <si>
    <t>10-4030-024753</t>
  </si>
  <si>
    <t>SO59639</t>
  </si>
  <si>
    <t>10-4030-025414</t>
  </si>
  <si>
    <t>SO59697</t>
  </si>
  <si>
    <t>10-4030-029111</t>
  </si>
  <si>
    <t>SO59699</t>
  </si>
  <si>
    <t>10-4030-022270</t>
  </si>
  <si>
    <t>SO59775</t>
  </si>
  <si>
    <t>10-4030-021790</t>
  </si>
  <si>
    <t>SO59779</t>
  </si>
  <si>
    <t>10-4030-017578</t>
  </si>
  <si>
    <t>SO59799</t>
  </si>
  <si>
    <t>10-4030-020462</t>
  </si>
  <si>
    <t>SO59806</t>
  </si>
  <si>
    <t>10-4030-013473</t>
  </si>
  <si>
    <t>SO59895</t>
  </si>
  <si>
    <t>10-4030-023155</t>
  </si>
  <si>
    <t>SO59966</t>
  </si>
  <si>
    <t>10-4030-029032</t>
  </si>
  <si>
    <t>SO59968</t>
  </si>
  <si>
    <t>10-4030-025415</t>
  </si>
  <si>
    <t>SO60033</t>
  </si>
  <si>
    <t>10-4030-021315</t>
  </si>
  <si>
    <t>SO60210</t>
  </si>
  <si>
    <t>10-4030-019633</t>
  </si>
  <si>
    <t>SO60287</t>
  </si>
  <si>
    <t>10-4030-019659</t>
  </si>
  <si>
    <t>SO60305</t>
  </si>
  <si>
    <t>10-4030-017123</t>
  </si>
  <si>
    <t>SO60492</t>
  </si>
  <si>
    <t>10-4030-011924</t>
  </si>
  <si>
    <t>SO60536</t>
  </si>
  <si>
    <t>10-4030-020515</t>
  </si>
  <si>
    <t>SO60538</t>
  </si>
  <si>
    <t>10-4030-020759</t>
  </si>
  <si>
    <t>SO60582</t>
  </si>
  <si>
    <t>10-4030-021635</t>
  </si>
  <si>
    <t>SO60662</t>
  </si>
  <si>
    <t>10-4030-015277</t>
  </si>
  <si>
    <t>SO60682</t>
  </si>
  <si>
    <t>10-4030-011777</t>
  </si>
  <si>
    <t>SO60717</t>
  </si>
  <si>
    <t>10-4030-016242</t>
  </si>
  <si>
    <t>SO60750</t>
  </si>
  <si>
    <t>10-4030-026608</t>
  </si>
  <si>
    <t>SO60910</t>
  </si>
  <si>
    <t>10-4030-017459</t>
  </si>
  <si>
    <t>SO60929</t>
  </si>
  <si>
    <t>10-4030-013492</t>
  </si>
  <si>
    <t>SO60983</t>
  </si>
  <si>
    <t>10-4030-016990</t>
  </si>
  <si>
    <t>SO61089</t>
  </si>
  <si>
    <t>10-4030-020191</t>
  </si>
  <si>
    <t>SO61150</t>
  </si>
  <si>
    <t>10-4030-016673</t>
  </si>
  <si>
    <t>SO61152</t>
  </si>
  <si>
    <t>10-4030-014414</t>
  </si>
  <si>
    <t>SO61294</t>
  </si>
  <si>
    <t>10-4030-017396</t>
  </si>
  <si>
    <t>SO61300</t>
  </si>
  <si>
    <t>10-4030-013164</t>
  </si>
  <si>
    <t>SO61411</t>
  </si>
  <si>
    <t>10-4030-014484</t>
  </si>
  <si>
    <t>SO61852</t>
  </si>
  <si>
    <t>10-4030-017559</t>
  </si>
  <si>
    <t>SO62002</t>
  </si>
  <si>
    <t>10-4030-015908</t>
  </si>
  <si>
    <t>SO62003</t>
  </si>
  <si>
    <t>10-4030-014485</t>
  </si>
  <si>
    <t>SO62012</t>
  </si>
  <si>
    <t>10-4030-025943</t>
  </si>
  <si>
    <t>SO62043</t>
  </si>
  <si>
    <t>10-4030-023693</t>
  </si>
  <si>
    <t>SO62082</t>
  </si>
  <si>
    <t>10-4030-022788</t>
  </si>
  <si>
    <t>SO62224</t>
  </si>
  <si>
    <t>10-4030-026617</t>
  </si>
  <si>
    <t>SO62254</t>
  </si>
  <si>
    <t>10-4030-021761</t>
  </si>
  <si>
    <t>SO62259</t>
  </si>
  <si>
    <t>10-4030-017179</t>
  </si>
  <si>
    <t>SO62311</t>
  </si>
  <si>
    <t>10-4030-018100</t>
  </si>
  <si>
    <t>SO62381</t>
  </si>
  <si>
    <t>10-4030-014584</t>
  </si>
  <si>
    <t>SO62447</t>
  </si>
  <si>
    <t>10-4030-014440</t>
  </si>
  <si>
    <t>SO62488</t>
  </si>
  <si>
    <t>10-4030-021640</t>
  </si>
  <si>
    <t>SO62524</t>
  </si>
  <si>
    <t>10-4030-022722</t>
  </si>
  <si>
    <t>SO62680</t>
  </si>
  <si>
    <t>10-4030-029168</t>
  </si>
  <si>
    <t>SO62744</t>
  </si>
  <si>
    <t>10-4030-022298</t>
  </si>
  <si>
    <t>SO62855</t>
  </si>
  <si>
    <t>10-4030-014457</t>
  </si>
  <si>
    <t>SO62996</t>
  </si>
  <si>
    <t>10-4030-017497</t>
  </si>
  <si>
    <t>SO63095</t>
  </si>
  <si>
    <t>10-4030-011821</t>
  </si>
  <si>
    <t>SO63096</t>
  </si>
  <si>
    <t>10-4030-020543</t>
  </si>
  <si>
    <t>SO63342</t>
  </si>
  <si>
    <t>10-4030-015388</t>
  </si>
  <si>
    <t>SO63352</t>
  </si>
  <si>
    <t>10-4030-026091</t>
  </si>
  <si>
    <t>SO63355</t>
  </si>
  <si>
    <t>10-4030-023058</t>
  </si>
  <si>
    <t>SO63412</t>
  </si>
  <si>
    <t>10-4030-023287</t>
  </si>
  <si>
    <t>SO63473</t>
  </si>
  <si>
    <t>10-4030-015345</t>
  </si>
  <si>
    <t>SO63543</t>
  </si>
  <si>
    <t>10-4030-023081</t>
  </si>
  <si>
    <t>SO63574</t>
  </si>
  <si>
    <t>10-4030-020533</t>
  </si>
  <si>
    <t>SO63680</t>
  </si>
  <si>
    <t>10-4030-024738</t>
  </si>
  <si>
    <t>SO63712</t>
  </si>
  <si>
    <t>10-4030-018473</t>
  </si>
  <si>
    <t>SO63741</t>
  </si>
  <si>
    <t>10-4030-026114</t>
  </si>
  <si>
    <t>SO63807</t>
  </si>
  <si>
    <t>10-4030-023356</t>
  </si>
  <si>
    <t>SO64043</t>
  </si>
  <si>
    <t>10-4030-024754</t>
  </si>
  <si>
    <t>SO64153</t>
  </si>
  <si>
    <t>10-4030-012952</t>
  </si>
  <si>
    <t>SO64214</t>
  </si>
  <si>
    <t>10-4030-015995</t>
  </si>
  <si>
    <t>SO64238</t>
  </si>
  <si>
    <t>10-4030-023035</t>
  </si>
  <si>
    <t>SO64266</t>
  </si>
  <si>
    <t>10-4030-020542</t>
  </si>
  <si>
    <t>SO64281</t>
  </si>
  <si>
    <t>10-4030-015365</t>
  </si>
  <si>
    <t>SO64370</t>
  </si>
  <si>
    <t>10-4030-023358</t>
  </si>
  <si>
    <t>SO64401</t>
  </si>
  <si>
    <t>10-4030-016900</t>
  </si>
  <si>
    <t>SO64422</t>
  </si>
  <si>
    <t>10-4030-016752</t>
  </si>
  <si>
    <t>SO64425</t>
  </si>
  <si>
    <t>10-4030-019749</t>
  </si>
  <si>
    <t>SO64514</t>
  </si>
  <si>
    <t>10-4030-023033</t>
  </si>
  <si>
    <t>SO64587</t>
  </si>
  <si>
    <t>10-4030-015203</t>
  </si>
  <si>
    <t>SO64666</t>
  </si>
  <si>
    <t>10-4030-026107</t>
  </si>
  <si>
    <t>SO64723</t>
  </si>
  <si>
    <t>10-4030-026319</t>
  </si>
  <si>
    <t>SO64836</t>
  </si>
  <si>
    <t>10-4030-019739</t>
  </si>
  <si>
    <t>SO64839</t>
  </si>
  <si>
    <t>10-4030-015411</t>
  </si>
  <si>
    <t>SO65001</t>
  </si>
  <si>
    <t>10-4030-012774</t>
  </si>
  <si>
    <t>SO65062</t>
  </si>
  <si>
    <t>10-4030-019812</t>
  </si>
  <si>
    <t>SO65064</t>
  </si>
  <si>
    <t>10-4030-015193</t>
  </si>
  <si>
    <t>SO65131</t>
  </si>
  <si>
    <t>10-4030-019780</t>
  </si>
  <si>
    <t>SO65349</t>
  </si>
  <si>
    <t>10-4030-021786</t>
  </si>
  <si>
    <t>SO65416</t>
  </si>
  <si>
    <t>10-4030-017607</t>
  </si>
  <si>
    <t>SO65492</t>
  </si>
  <si>
    <t>10-4030-015992</t>
  </si>
  <si>
    <t>SO65500</t>
  </si>
  <si>
    <t>10-4030-026728</t>
  </si>
  <si>
    <t>SO65516</t>
  </si>
  <si>
    <t>10-4030-021936</t>
  </si>
  <si>
    <t>SO65541</t>
  </si>
  <si>
    <t>10-4030-012904</t>
  </si>
  <si>
    <t>SO65707</t>
  </si>
  <si>
    <t>10-4030-013943</t>
  </si>
  <si>
    <t>SO65722</t>
  </si>
  <si>
    <t>10-4030-014740</t>
  </si>
  <si>
    <t>SO65763</t>
  </si>
  <si>
    <t>10-4030-020504</t>
  </si>
  <si>
    <t>SO65827</t>
  </si>
  <si>
    <t>10-4030-020095</t>
  </si>
  <si>
    <t>SO65974</t>
  </si>
  <si>
    <t>10-4030-018498</t>
  </si>
  <si>
    <t>SO66000</t>
  </si>
  <si>
    <t>10-4030-015770</t>
  </si>
  <si>
    <t>SO66009</t>
  </si>
  <si>
    <t>10-4030-027092</t>
  </si>
  <si>
    <t>SO66066</t>
  </si>
  <si>
    <t>10-4030-026718</t>
  </si>
  <si>
    <t>SO66132</t>
  </si>
  <si>
    <t>10-4030-015521</t>
  </si>
  <si>
    <t>SO66142</t>
  </si>
  <si>
    <t>10-4030-026708</t>
  </si>
  <si>
    <t>SO66145</t>
  </si>
  <si>
    <t>10-4030-023369</t>
  </si>
  <si>
    <t>SO66195</t>
  </si>
  <si>
    <t>10-4030-029255</t>
  </si>
  <si>
    <t>SO66199</t>
  </si>
  <si>
    <t>10-4030-018086</t>
  </si>
  <si>
    <t>SO66241</t>
  </si>
  <si>
    <t>10-4030-016066</t>
  </si>
  <si>
    <t>SO66253</t>
  </si>
  <si>
    <t>10-4030-024790</t>
  </si>
  <si>
    <t>SO66338</t>
  </si>
  <si>
    <t>10-4030-021430</t>
  </si>
  <si>
    <t>SO66478</t>
  </si>
  <si>
    <t>10-4030-015873</t>
  </si>
  <si>
    <t>SO66556</t>
  </si>
  <si>
    <t>10-4030-018904</t>
  </si>
  <si>
    <t>SO66599</t>
  </si>
  <si>
    <t>10-4030-016647</t>
  </si>
  <si>
    <t>SO66615</t>
  </si>
  <si>
    <t>10-4030-013716</t>
  </si>
  <si>
    <t>SO66718</t>
  </si>
  <si>
    <t>10-4030-023256</t>
  </si>
  <si>
    <t>SO66735</t>
  </si>
  <si>
    <t>10-4030-019841</t>
  </si>
  <si>
    <t>SO66736</t>
  </si>
  <si>
    <t>10-4030-016102</t>
  </si>
  <si>
    <t>SO66759</t>
  </si>
  <si>
    <t>10-4030-018917</t>
  </si>
  <si>
    <t>SO66874</t>
  </si>
  <si>
    <t>10-4030-029239</t>
  </si>
  <si>
    <t>SO66901</t>
  </si>
  <si>
    <t>10-4030-023215</t>
  </si>
  <si>
    <t>SO66908</t>
  </si>
  <si>
    <t>10-4030-016335</t>
  </si>
  <si>
    <t>SO66909</t>
  </si>
  <si>
    <t>10-4030-015174</t>
  </si>
  <si>
    <t>SO67007</t>
  </si>
  <si>
    <t>10-4030-023159</t>
  </si>
  <si>
    <t>SO67192</t>
  </si>
  <si>
    <t>10-4030-029252</t>
  </si>
  <si>
    <t>SO67198</t>
  </si>
  <si>
    <t>10-4030-018085</t>
  </si>
  <si>
    <t>SO67397</t>
  </si>
  <si>
    <t>10-4030-023701</t>
  </si>
  <si>
    <t>SO67439</t>
  </si>
  <si>
    <t>10-4030-018410</t>
  </si>
  <si>
    <t>SO67601</t>
  </si>
  <si>
    <t>10-4030-018667</t>
  </si>
  <si>
    <t>SO67666</t>
  </si>
  <si>
    <t>10-4030-023327</t>
  </si>
  <si>
    <t>SO67738</t>
  </si>
  <si>
    <t>10-4030-016867</t>
  </si>
  <si>
    <t>SO67830</t>
  </si>
  <si>
    <t>10-4030-029264</t>
  </si>
  <si>
    <t>SO67831</t>
  </si>
  <si>
    <t>10-4030-027449</t>
  </si>
  <si>
    <t>SO67885</t>
  </si>
  <si>
    <t>10-4030-016100</t>
  </si>
  <si>
    <t>SO67940</t>
  </si>
  <si>
    <t>10-4030-016818</t>
  </si>
  <si>
    <t>SO68020</t>
  </si>
  <si>
    <t>10-4030-023342</t>
  </si>
  <si>
    <t>SO68043</t>
  </si>
  <si>
    <t>10-4030-018328</t>
  </si>
  <si>
    <t>SO68177</t>
  </si>
  <si>
    <t>10-4030-020414</t>
  </si>
  <si>
    <t>SO68239</t>
  </si>
  <si>
    <t>10-4030-019869</t>
  </si>
  <si>
    <t>SO68248</t>
  </si>
  <si>
    <t>10-4030-016478</t>
  </si>
  <si>
    <t>SO68258</t>
  </si>
  <si>
    <t>10-4030-023374</t>
  </si>
  <si>
    <t>SO68302</t>
  </si>
  <si>
    <t>10-4030-017032</t>
  </si>
  <si>
    <t>SO68491</t>
  </si>
  <si>
    <t>10-4030-020397</t>
  </si>
  <si>
    <t>SO68510</t>
  </si>
  <si>
    <t>10-4030-016872</t>
  </si>
  <si>
    <t>SO68528</t>
  </si>
  <si>
    <t>10-4030-020074</t>
  </si>
  <si>
    <t>SO68596</t>
  </si>
  <si>
    <t>10-4030-013019</t>
  </si>
  <si>
    <t>SO68613</t>
  </si>
  <si>
    <t>10-4030-023721</t>
  </si>
  <si>
    <t>SO68658</t>
  </si>
  <si>
    <t>10-4030-014913</t>
  </si>
  <si>
    <t>SO68706</t>
  </si>
  <si>
    <t>10-4030-017382</t>
  </si>
  <si>
    <t>SO68927</t>
  </si>
  <si>
    <t>10-4030-016865</t>
  </si>
  <si>
    <t>SO68977</t>
  </si>
  <si>
    <t>10-4030-016759</t>
  </si>
  <si>
    <t>SO68996</t>
  </si>
  <si>
    <t>10-4030-016851</t>
  </si>
  <si>
    <t>SO69059</t>
  </si>
  <si>
    <t>10-4030-016880</t>
  </si>
  <si>
    <t>SO69145</t>
  </si>
  <si>
    <t>10-4030-024799</t>
  </si>
  <si>
    <t>SO69232</t>
  </si>
  <si>
    <t>10-4030-023807</t>
  </si>
  <si>
    <t>SO69368</t>
  </si>
  <si>
    <t>10-4030-016833</t>
  </si>
  <si>
    <t>SO69679</t>
  </si>
  <si>
    <t>10-4030-021420</t>
  </si>
  <si>
    <t>SO69688</t>
  </si>
  <si>
    <t>10-4030-014615</t>
  </si>
  <si>
    <t>SO69701</t>
  </si>
  <si>
    <t>10-4030-016141</t>
  </si>
  <si>
    <t>SO69704</t>
  </si>
  <si>
    <t>10-4030-016961</t>
  </si>
  <si>
    <t>SO69713</t>
  </si>
  <si>
    <t>10-4030-021699</t>
  </si>
  <si>
    <t>SO69851</t>
  </si>
  <si>
    <t>10-4030-026635</t>
  </si>
  <si>
    <t>SO69853</t>
  </si>
  <si>
    <t>10-4030-028063</t>
  </si>
  <si>
    <t>SO69912</t>
  </si>
  <si>
    <t>10-4030-017546</t>
  </si>
  <si>
    <t>SO69929</t>
  </si>
  <si>
    <t>10-4030-027540</t>
  </si>
  <si>
    <t>SO69964</t>
  </si>
  <si>
    <t>10-4030-021499</t>
  </si>
  <si>
    <t>SO70046</t>
  </si>
  <si>
    <t>10-4030-018456</t>
  </si>
  <si>
    <t>SO70116</t>
  </si>
  <si>
    <t>10-4030-017490</t>
  </si>
  <si>
    <t>SO70117</t>
  </si>
  <si>
    <t>10-4030-017469</t>
  </si>
  <si>
    <t>SO70145</t>
  </si>
  <si>
    <t>10-4030-017176</t>
  </si>
  <si>
    <t>SO70180</t>
  </si>
  <si>
    <t>10-4030-022979</t>
  </si>
  <si>
    <t>SO70231</t>
  </si>
  <si>
    <t>10-4030-011082</t>
  </si>
  <si>
    <t>SO70234</t>
  </si>
  <si>
    <t>10-4030-027623</t>
  </si>
  <si>
    <t>SO70237</t>
  </si>
  <si>
    <t>10-4030-023835</t>
  </si>
  <si>
    <t>SO70275</t>
  </si>
  <si>
    <t>10-4030-015736</t>
  </si>
  <si>
    <t>SO70292</t>
  </si>
  <si>
    <t>10-4030-013400</t>
  </si>
  <si>
    <t>SO70301</t>
  </si>
  <si>
    <t>10-4030-027574</t>
  </si>
  <si>
    <t>SO70334</t>
  </si>
  <si>
    <t>10-4030-018536</t>
  </si>
  <si>
    <t>SO70442</t>
  </si>
  <si>
    <t>10-4030-023586</t>
  </si>
  <si>
    <t>SO70515</t>
  </si>
  <si>
    <t>10-4030-018670</t>
  </si>
  <si>
    <t>SO70564</t>
  </si>
  <si>
    <t>10-4030-019982</t>
  </si>
  <si>
    <t>SO70639</t>
  </si>
  <si>
    <t>10-4030-018066</t>
  </si>
  <si>
    <t>SO70654</t>
  </si>
  <si>
    <t>10-4030-011088</t>
  </si>
  <si>
    <t>SO70737</t>
  </si>
  <si>
    <t>10-4030-023852</t>
  </si>
  <si>
    <t>SO70777</t>
  </si>
  <si>
    <t>10-4030-021498</t>
  </si>
  <si>
    <t>SO70810</t>
  </si>
  <si>
    <t>10-4030-023492</t>
  </si>
  <si>
    <t>SO70838</t>
  </si>
  <si>
    <t>10-4030-017164</t>
  </si>
  <si>
    <t>SO70850</t>
  </si>
  <si>
    <t>10-4030-015314</t>
  </si>
  <si>
    <t>SO70926</t>
  </si>
  <si>
    <t>10-4030-023845</t>
  </si>
  <si>
    <t>SO71009</t>
  </si>
  <si>
    <t>10-4030-023724</t>
  </si>
  <si>
    <t>SO71043</t>
  </si>
  <si>
    <t>10-4030-019221</t>
  </si>
  <si>
    <t>SO71079</t>
  </si>
  <si>
    <t>10-4030-026634</t>
  </si>
  <si>
    <t>SO71082</t>
  </si>
  <si>
    <t>10-4030-023589</t>
  </si>
  <si>
    <t>SO71201</t>
  </si>
  <si>
    <t>10-4030-026093</t>
  </si>
  <si>
    <t>SO71271</t>
  </si>
  <si>
    <t>10-4030-028038</t>
  </si>
  <si>
    <t>SO71272</t>
  </si>
  <si>
    <t>10-4030-020091</t>
  </si>
  <si>
    <t>SO71327</t>
  </si>
  <si>
    <t>10-4030-013246</t>
  </si>
  <si>
    <t>SO71438</t>
  </si>
  <si>
    <t>10-4030-023091</t>
  </si>
  <si>
    <t>SO71646</t>
  </si>
  <si>
    <t>10-4030-016891</t>
  </si>
  <si>
    <t>SO71683</t>
  </si>
  <si>
    <t>10-4030-021695</t>
  </si>
  <si>
    <t>SO71707</t>
  </si>
  <si>
    <t>10-4030-028124</t>
  </si>
  <si>
    <t>SO71738</t>
  </si>
  <si>
    <t>10-4030-017446</t>
  </si>
  <si>
    <t>SO71760</t>
  </si>
  <si>
    <t>10-4030-026120</t>
  </si>
  <si>
    <t>SO72109</t>
  </si>
  <si>
    <t>10-4030-025047</t>
  </si>
  <si>
    <t>SO72176</t>
  </si>
  <si>
    <t>10-4030-024239</t>
  </si>
  <si>
    <t>SO72212</t>
  </si>
  <si>
    <t>10-4030-016379</t>
  </si>
  <si>
    <t>SO72317</t>
  </si>
  <si>
    <t>10-4030-013734</t>
  </si>
  <si>
    <t>SO72320</t>
  </si>
  <si>
    <t>10-4030-018481</t>
  </si>
  <si>
    <t>SO72335</t>
  </si>
  <si>
    <t>10-4030-025365</t>
  </si>
  <si>
    <t>SO72343</t>
  </si>
  <si>
    <t>10-4030-023886</t>
  </si>
  <si>
    <t>SO72372</t>
  </si>
  <si>
    <t>10-4030-021154</t>
  </si>
  <si>
    <t>SO72380</t>
  </si>
  <si>
    <t>10-4030-014493</t>
  </si>
  <si>
    <t>SO72401</t>
  </si>
  <si>
    <t>10-4030-018819</t>
  </si>
  <si>
    <t>SO72406</t>
  </si>
  <si>
    <t>10-4030-018528</t>
  </si>
  <si>
    <t>SO72453</t>
  </si>
  <si>
    <t>10-4030-026194</t>
  </si>
  <si>
    <t>SO72532</t>
  </si>
  <si>
    <t>10-4030-016806</t>
  </si>
  <si>
    <t>SO72546</t>
  </si>
  <si>
    <t>10-4030-018514</t>
  </si>
  <si>
    <t>SO72571</t>
  </si>
  <si>
    <t>10-4030-023878</t>
  </si>
  <si>
    <t>SO72603</t>
  </si>
  <si>
    <t>10-4030-021497</t>
  </si>
  <si>
    <t>SO72608</t>
  </si>
  <si>
    <t>10-4030-016748</t>
  </si>
  <si>
    <t>SO72668</t>
  </si>
  <si>
    <t>10-4030-020532</t>
  </si>
  <si>
    <t>SO72692</t>
  </si>
  <si>
    <t>10-4030-020002</t>
  </si>
  <si>
    <t>SO72698</t>
  </si>
  <si>
    <t>10-4030-018381</t>
  </si>
  <si>
    <t>SO72712</t>
  </si>
  <si>
    <t>10-4030-028131</t>
  </si>
  <si>
    <t>SO72716</t>
  </si>
  <si>
    <t>10-4030-024295</t>
  </si>
  <si>
    <t>SO72717</t>
  </si>
  <si>
    <t>10-4030-018979</t>
  </si>
  <si>
    <t>SO72750</t>
  </si>
  <si>
    <t>10-4030-016648</t>
  </si>
  <si>
    <t>SO72768</t>
  </si>
  <si>
    <t>10-4030-020004</t>
  </si>
  <si>
    <t>SO72807</t>
  </si>
  <si>
    <t>10-4030-020697</t>
  </si>
  <si>
    <t>SO73006</t>
  </si>
  <si>
    <t>10-4030-018508</t>
  </si>
  <si>
    <t>SO73017</t>
  </si>
  <si>
    <t>10-4030-028244</t>
  </si>
  <si>
    <t>SO73166</t>
  </si>
  <si>
    <t>10-4030-026281</t>
  </si>
  <si>
    <t>SO73303</t>
  </si>
  <si>
    <t>10-4030-018808</t>
  </si>
  <si>
    <t>SO73397</t>
  </si>
  <si>
    <t>10-4030-011252</t>
  </si>
  <si>
    <t>SO73403</t>
  </si>
  <si>
    <t>10-4030-021385</t>
  </si>
  <si>
    <t>SO73485</t>
  </si>
  <si>
    <t>10-4030-024238</t>
  </si>
  <si>
    <t>SO73527</t>
  </si>
  <si>
    <t>10-4030-022161</t>
  </si>
  <si>
    <t>SO73561</t>
  </si>
  <si>
    <t>10-4030-018375</t>
  </si>
  <si>
    <t>SO73684</t>
  </si>
  <si>
    <t>10-4030-012879</t>
  </si>
  <si>
    <t>SO73702</t>
  </si>
  <si>
    <t>10-4030-024385</t>
  </si>
  <si>
    <t>SO73773</t>
  </si>
  <si>
    <t>10-4030-021437</t>
  </si>
  <si>
    <t>SO73840</t>
  </si>
  <si>
    <t>10-4030-018526</t>
  </si>
  <si>
    <t>SO73851</t>
  </si>
  <si>
    <t>10-4030-028159</t>
  </si>
  <si>
    <t>SO73909</t>
  </si>
  <si>
    <t>10-4030-020659</t>
  </si>
  <si>
    <t>SO74046</t>
  </si>
  <si>
    <t>10-4030-021735</t>
  </si>
  <si>
    <t>SO74064</t>
  </si>
  <si>
    <t>10-4030-018561</t>
  </si>
  <si>
    <t>SO74215</t>
  </si>
  <si>
    <t>10-4030-013390</t>
  </si>
  <si>
    <t>SO74319</t>
  </si>
  <si>
    <t>10-4030-018507</t>
  </si>
  <si>
    <t>SO74617</t>
  </si>
  <si>
    <t>10-4030-012876</t>
  </si>
  <si>
    <t>SO74667</t>
  </si>
  <si>
    <t>10-4030-018114</t>
  </si>
  <si>
    <t>SO74670</t>
  </si>
  <si>
    <t>10-4030-016233</t>
  </si>
  <si>
    <t>SO75059</t>
  </si>
  <si>
    <t>10-4030-013338</t>
  </si>
  <si>
    <t>SO51380</t>
  </si>
  <si>
    <t>10-4030-011295</t>
  </si>
  <si>
    <t>SO51399</t>
  </si>
  <si>
    <t>10-4030-011191</t>
  </si>
  <si>
    <t>SO51609</t>
  </si>
  <si>
    <t>10-4030-013746</t>
  </si>
  <si>
    <t>SO52175</t>
  </si>
  <si>
    <t>10-4030-026017</t>
  </si>
  <si>
    <t>SO52318</t>
  </si>
  <si>
    <t>10-4030-013882</t>
  </si>
  <si>
    <t>SO52360</t>
  </si>
  <si>
    <t>10-4030-012050</t>
  </si>
  <si>
    <t>SO52746</t>
  </si>
  <si>
    <t>10-4030-014505</t>
  </si>
  <si>
    <t>SO52912</t>
  </si>
  <si>
    <t>10-4030-011023</t>
  </si>
  <si>
    <t>SO53154</t>
  </si>
  <si>
    <t>10-4030-015366</t>
  </si>
  <si>
    <t>SO53425</t>
  </si>
  <si>
    <t>10-4030-015275</t>
  </si>
  <si>
    <t>SO53706</t>
  </si>
  <si>
    <t>10-4030-013917</t>
  </si>
  <si>
    <t>SO53756</t>
  </si>
  <si>
    <t>10-4030-019110</t>
  </si>
  <si>
    <t>SO54232</t>
  </si>
  <si>
    <t>10-4030-011790</t>
  </si>
  <si>
    <t>SO54495</t>
  </si>
  <si>
    <t>10-4030-014749</t>
  </si>
  <si>
    <t>SO54509</t>
  </si>
  <si>
    <t>10-4030-011731</t>
  </si>
  <si>
    <t>SO54727</t>
  </si>
  <si>
    <t>10-4030-026472</t>
  </si>
  <si>
    <t>SO54803</t>
  </si>
  <si>
    <t>10-4030-012103</t>
  </si>
  <si>
    <t>SO55018</t>
  </si>
  <si>
    <t>10-4030-011539</t>
  </si>
  <si>
    <t>SO55217</t>
  </si>
  <si>
    <t>10-4030-011890</t>
  </si>
  <si>
    <t>SO55770</t>
  </si>
  <si>
    <t>10-4030-015273</t>
  </si>
  <si>
    <t>SO55782</t>
  </si>
  <si>
    <t>10-4030-011499</t>
  </si>
  <si>
    <t>SO55943</t>
  </si>
  <si>
    <t>10-4030-016238</t>
  </si>
  <si>
    <t>SO56076</t>
  </si>
  <si>
    <t>10-4030-026335</t>
  </si>
  <si>
    <t>SO56205</t>
  </si>
  <si>
    <t>10-4030-014903</t>
  </si>
  <si>
    <t>SO56241</t>
  </si>
  <si>
    <t>10-4030-023357</t>
  </si>
  <si>
    <t>SO56613</t>
  </si>
  <si>
    <t>10-4030-026071</t>
  </si>
  <si>
    <t>SO56624</t>
  </si>
  <si>
    <t>10-4030-015946</t>
  </si>
  <si>
    <t>SO56681</t>
  </si>
  <si>
    <t>10-4030-011625</t>
  </si>
  <si>
    <t>SO56940</t>
  </si>
  <si>
    <t>10-4030-014106</t>
  </si>
  <si>
    <t>SO56981</t>
  </si>
  <si>
    <t>10-4030-016249</t>
  </si>
  <si>
    <t>SO57341</t>
  </si>
  <si>
    <t>10-4030-012095</t>
  </si>
  <si>
    <t>SO57603</t>
  </si>
  <si>
    <t>10-4030-023171</t>
  </si>
  <si>
    <t>SO57716</t>
  </si>
  <si>
    <t>10-4030-015317</t>
  </si>
  <si>
    <t>SO57725</t>
  </si>
  <si>
    <t>10-4030-011788</t>
  </si>
  <si>
    <t>SO57732</t>
  </si>
  <si>
    <t>10-4030-013324</t>
  </si>
  <si>
    <t>SO57872</t>
  </si>
  <si>
    <t>10-4030-014876</t>
  </si>
  <si>
    <t>SO57973</t>
  </si>
  <si>
    <t>10-4030-026059</t>
  </si>
  <si>
    <t>SO58175</t>
  </si>
  <si>
    <t>10-4030-019164</t>
  </si>
  <si>
    <t>SO58220</t>
  </si>
  <si>
    <t>10-4030-015274</t>
  </si>
  <si>
    <t>SO58666</t>
  </si>
  <si>
    <t>10-4030-014491</t>
  </si>
  <si>
    <t>SO58792</t>
  </si>
  <si>
    <t>10-4030-023184</t>
  </si>
  <si>
    <t>SO58798</t>
  </si>
  <si>
    <t>10-4030-014508</t>
  </si>
  <si>
    <t>SO59305</t>
  </si>
  <si>
    <t>10-4030-016234</t>
  </si>
  <si>
    <t>SO59320</t>
  </si>
  <si>
    <t>10-4030-019696</t>
  </si>
  <si>
    <t>SO59385</t>
  </si>
  <si>
    <t>10-4030-011775</t>
  </si>
  <si>
    <t>SO59451</t>
  </si>
  <si>
    <t>10-4030-019690</t>
  </si>
  <si>
    <t>SO59955</t>
  </si>
  <si>
    <t>10-4030-014253</t>
  </si>
  <si>
    <t>SO59996</t>
  </si>
  <si>
    <t>10-4030-026105</t>
  </si>
  <si>
    <t>SO60063</t>
  </si>
  <si>
    <t>10-4030-022737</t>
  </si>
  <si>
    <t>SO60136</t>
  </si>
  <si>
    <t>10-4030-025957</t>
  </si>
  <si>
    <t>SO60213</t>
  </si>
  <si>
    <t>10-4030-016371</t>
  </si>
  <si>
    <t>SO60793</t>
  </si>
  <si>
    <t>10-4030-015895</t>
  </si>
  <si>
    <t>SO60813</t>
  </si>
  <si>
    <t>10-4030-013472</t>
  </si>
  <si>
    <t>SO60986</t>
  </si>
  <si>
    <t>10-4030-015853</t>
  </si>
  <si>
    <t>SO61075</t>
  </si>
  <si>
    <t>10-4030-014297</t>
  </si>
  <si>
    <t>SO61148</t>
  </si>
  <si>
    <t>10-4030-012933</t>
  </si>
  <si>
    <t>SO61155</t>
  </si>
  <si>
    <t>10-4030-011797</t>
  </si>
  <si>
    <t>SO61634</t>
  </si>
  <si>
    <t>10-4030-012440</t>
  </si>
  <si>
    <t>SO61872</t>
  </si>
  <si>
    <t>10-4030-022087</t>
  </si>
  <si>
    <t>SO61903</t>
  </si>
  <si>
    <t>10-4030-014470</t>
  </si>
  <si>
    <t>SO62068</t>
  </si>
  <si>
    <t>10-4030-019735</t>
  </si>
  <si>
    <t>SO62133</t>
  </si>
  <si>
    <t>10-4030-014400</t>
  </si>
  <si>
    <t>SO62358</t>
  </si>
  <si>
    <t>10-4030-022364</t>
  </si>
  <si>
    <t>SO62416</t>
  </si>
  <si>
    <t>10-4030-025416</t>
  </si>
  <si>
    <t>SO62438</t>
  </si>
  <si>
    <t>10-4030-011874</t>
  </si>
  <si>
    <t>SO62442</t>
  </si>
  <si>
    <t>10-4030-015909</t>
  </si>
  <si>
    <t>SO62648</t>
  </si>
  <si>
    <t>10-4030-022269</t>
  </si>
  <si>
    <t>SO62731</t>
  </si>
  <si>
    <t>10-4030-011658</t>
  </si>
  <si>
    <t>SO63026</t>
  </si>
  <si>
    <t>10-4030-015202</t>
  </si>
  <si>
    <t>SO63317</t>
  </si>
  <si>
    <t>10-4030-016017</t>
  </si>
  <si>
    <t>SO63469</t>
  </si>
  <si>
    <t>10-4030-014646</t>
  </si>
  <si>
    <t>SO63578</t>
  </si>
  <si>
    <t>10-4030-015382</t>
  </si>
  <si>
    <t>SO63662</t>
  </si>
  <si>
    <t>10-4030-011164</t>
  </si>
  <si>
    <t>SO63787</t>
  </si>
  <si>
    <t>10-4030-011697</t>
  </si>
  <si>
    <t>SO63862</t>
  </si>
  <si>
    <t>10-4030-015200</t>
  </si>
  <si>
    <t>SO64140</t>
  </si>
  <si>
    <t>10-4030-015326</t>
  </si>
  <si>
    <t>SO64271</t>
  </si>
  <si>
    <t>10-4030-015470</t>
  </si>
  <si>
    <t>SO64574</t>
  </si>
  <si>
    <t>10-4030-012049</t>
  </si>
  <si>
    <t>SO64578</t>
  </si>
  <si>
    <t>10-4030-011320</t>
  </si>
  <si>
    <t>SO64653</t>
  </si>
  <si>
    <t>10-4030-018948</t>
  </si>
  <si>
    <t>SO64696</t>
  </si>
  <si>
    <t>10-4030-026515</t>
  </si>
  <si>
    <t>SO64754</t>
  </si>
  <si>
    <t>10-4030-015541</t>
  </si>
  <si>
    <t>SO65041</t>
  </si>
  <si>
    <t>10-4030-022083</t>
  </si>
  <si>
    <t>SO65418</t>
  </si>
  <si>
    <t>10-4030-014907</t>
  </si>
  <si>
    <t>SO66129</t>
  </si>
  <si>
    <t>10-4030-016065</t>
  </si>
  <si>
    <t>SO66172</t>
  </si>
  <si>
    <t>10-4030-016130</t>
  </si>
  <si>
    <t>SO66809</t>
  </si>
  <si>
    <t>10-4030-012043</t>
  </si>
  <si>
    <t>SO67441</t>
  </si>
  <si>
    <t>10-4030-015855</t>
  </si>
  <si>
    <t>SO67682</t>
  </si>
  <si>
    <t>10-4030-012982</t>
  </si>
  <si>
    <t>SO67707</t>
  </si>
  <si>
    <t>10-4030-026046</t>
  </si>
  <si>
    <t>SO68488</t>
  </si>
  <si>
    <t>10-4030-022738</t>
  </si>
  <si>
    <t>SO68781</t>
  </si>
  <si>
    <t>10-4030-012921</t>
  </si>
  <si>
    <t>SO68834</t>
  </si>
  <si>
    <t>10-4030-026203</t>
  </si>
  <si>
    <t>SO69217</t>
  </si>
  <si>
    <t>10-4030-016147</t>
  </si>
  <si>
    <t>SO69617</t>
  </si>
  <si>
    <t>10-4030-017555</t>
  </si>
  <si>
    <t>SO69623</t>
  </si>
  <si>
    <t>10-4030-017157</t>
  </si>
  <si>
    <t>SO69675</t>
  </si>
  <si>
    <t>10-4030-023004</t>
  </si>
  <si>
    <t>SO69978</t>
  </si>
  <si>
    <t>10-4030-011931</t>
  </si>
  <si>
    <t>SO70119</t>
  </si>
  <si>
    <t>10-4030-016131</t>
  </si>
  <si>
    <t>SO70428</t>
  </si>
  <si>
    <t>10-4030-018352</t>
  </si>
  <si>
    <t>SO70562</t>
  </si>
  <si>
    <t>10-4030-012412</t>
  </si>
  <si>
    <t>SO70712</t>
  </si>
  <si>
    <t>10-4030-017462</t>
  </si>
  <si>
    <t>SO70888</t>
  </si>
  <si>
    <t>10-4030-023705</t>
  </si>
  <si>
    <t>SO71056</t>
  </si>
  <si>
    <t>10-4030-012044</t>
  </si>
  <si>
    <t>SO71324</t>
  </si>
  <si>
    <t>10-4030-017420</t>
  </si>
  <si>
    <t>SO71459</t>
  </si>
  <si>
    <t>10-4030-013092</t>
  </si>
  <si>
    <t>SO71717</t>
  </si>
  <si>
    <t>10-4030-023686</t>
  </si>
  <si>
    <t>SO71967</t>
  </si>
  <si>
    <t>10-4030-023877</t>
  </si>
  <si>
    <t>SO72243</t>
  </si>
  <si>
    <t>10-4030-018437</t>
  </si>
  <si>
    <t>SO72377</t>
  </si>
  <si>
    <t>10-4030-016749</t>
  </si>
  <si>
    <t>SO72378</t>
  </si>
  <si>
    <t>10-4030-015190</t>
  </si>
  <si>
    <t>SO72744</t>
  </si>
  <si>
    <t>10-4030-023126</t>
  </si>
  <si>
    <t>SO72887</t>
  </si>
  <si>
    <t>10-4030-014479</t>
  </si>
  <si>
    <t>SO72905</t>
  </si>
  <si>
    <t>10-4030-018832</t>
  </si>
  <si>
    <t>SO73205</t>
  </si>
  <si>
    <t>10-4030-023301</t>
  </si>
  <si>
    <t>SO73210</t>
  </si>
  <si>
    <t>10-4030-015738</t>
  </si>
  <si>
    <t>SO73225</t>
  </si>
  <si>
    <t>10-4030-016210</t>
  </si>
  <si>
    <t>SO73307</t>
  </si>
  <si>
    <t>10-4030-015532</t>
  </si>
  <si>
    <t>SO73441</t>
  </si>
  <si>
    <t>10-4030-022222</t>
  </si>
  <si>
    <t>SO73467</t>
  </si>
  <si>
    <t>10-4030-015538</t>
  </si>
  <si>
    <t>SO73757</t>
  </si>
  <si>
    <t>10-4030-018415</t>
  </si>
  <si>
    <t>SO73986</t>
  </si>
  <si>
    <t>10-4030-011715</t>
  </si>
  <si>
    <t>SO73990</t>
  </si>
  <si>
    <t>10-4030-018831</t>
  </si>
  <si>
    <t>SO74111</t>
  </si>
  <si>
    <t>10-4030-026009</t>
  </si>
  <si>
    <t>SO74265</t>
  </si>
  <si>
    <t>10-4030-022105</t>
  </si>
  <si>
    <t>SO74456</t>
  </si>
  <si>
    <t>10-4030-015574</t>
  </si>
  <si>
    <t>SO74731</t>
  </si>
  <si>
    <t>10-4030-022757</t>
  </si>
  <si>
    <t>SO74753</t>
  </si>
  <si>
    <t>10-4030-012943</t>
  </si>
  <si>
    <t>SO74827</t>
  </si>
  <si>
    <t>10-4030-015383</t>
  </si>
  <si>
    <t>SO75105</t>
  </si>
  <si>
    <t>10-4030-015160</t>
  </si>
  <si>
    <t>SO51443</t>
  </si>
  <si>
    <t>10-4030-011739</t>
  </si>
  <si>
    <t>SO51937</t>
  </si>
  <si>
    <t>SO52129</t>
  </si>
  <si>
    <t>SO52243</t>
  </si>
  <si>
    <t>10-4030-022544</t>
  </si>
  <si>
    <t>SO52244</t>
  </si>
  <si>
    <t>10-4030-022154</t>
  </si>
  <si>
    <t>SO52307</t>
  </si>
  <si>
    <t>10-4030-021412</t>
  </si>
  <si>
    <t>SO52651</t>
  </si>
  <si>
    <t>10-4030-013318</t>
  </si>
  <si>
    <t>SO52866</t>
  </si>
  <si>
    <t>10-4030-022097</t>
  </si>
  <si>
    <t>SO53205</t>
  </si>
  <si>
    <t>SO53276</t>
  </si>
  <si>
    <t>SO53386</t>
  </si>
  <si>
    <t>SO53838</t>
  </si>
  <si>
    <t>SO53899</t>
  </si>
  <si>
    <t>10-4030-026069</t>
  </si>
  <si>
    <t>SO54214</t>
  </si>
  <si>
    <t>SO54395</t>
  </si>
  <si>
    <t>10-4030-012919</t>
  </si>
  <si>
    <t>SO54397</t>
  </si>
  <si>
    <t>10-4030-018919</t>
  </si>
  <si>
    <t>SO54413</t>
  </si>
  <si>
    <t>10-4030-011802</t>
  </si>
  <si>
    <t>SO54614</t>
  </si>
  <si>
    <t>10-4030-019015</t>
  </si>
  <si>
    <t>SO54732</t>
  </si>
  <si>
    <t>10-4030-015943</t>
  </si>
  <si>
    <t>SO54797</t>
  </si>
  <si>
    <t>10-4030-012431</t>
  </si>
  <si>
    <t>SO55163</t>
  </si>
  <si>
    <t>10-4030-024399</t>
  </si>
  <si>
    <t>SO56450</t>
  </si>
  <si>
    <t>10-4030-011507</t>
  </si>
  <si>
    <t>SO56972</t>
  </si>
  <si>
    <t>SO56980</t>
  </si>
  <si>
    <t>10-4030-028292</t>
  </si>
  <si>
    <t>SO57206</t>
  </si>
  <si>
    <t>10-4030-012970</t>
  </si>
  <si>
    <t>SO57271</t>
  </si>
  <si>
    <t>10-4030-023048</t>
  </si>
  <si>
    <t>SO57451</t>
  </si>
  <si>
    <t>10-4030-020103</t>
  </si>
  <si>
    <t>SO57567</t>
  </si>
  <si>
    <t>10-4030-011502</t>
  </si>
  <si>
    <t>SO57572</t>
  </si>
  <si>
    <t>SO57717</t>
  </si>
  <si>
    <t>10-4030-021446</t>
  </si>
  <si>
    <t>SO57810</t>
  </si>
  <si>
    <t>10-4030-022027</t>
  </si>
  <si>
    <t>SO57998</t>
  </si>
  <si>
    <t>10-4030-014330</t>
  </si>
  <si>
    <t>SO58147</t>
  </si>
  <si>
    <t>SO58176</t>
  </si>
  <si>
    <t>10-4030-014338</t>
  </si>
  <si>
    <t>SO58321</t>
  </si>
  <si>
    <t>10-4030-014724</t>
  </si>
  <si>
    <t>SO58521</t>
  </si>
  <si>
    <t>10-4030-015993</t>
  </si>
  <si>
    <t>SO58619</t>
  </si>
  <si>
    <t>SO58859</t>
  </si>
  <si>
    <t>10-4030-015748</t>
  </si>
  <si>
    <t>SO59099</t>
  </si>
  <si>
    <t>10-4030-027413</t>
  </si>
  <si>
    <t>SO59114</t>
  </si>
  <si>
    <t>10-4030-022114</t>
  </si>
  <si>
    <t>SO59384</t>
  </si>
  <si>
    <t>10-4030-014598</t>
  </si>
  <si>
    <t>SO59518</t>
  </si>
  <si>
    <t>10-4030-019147</t>
  </si>
  <si>
    <t>SO60232</t>
  </si>
  <si>
    <t>10-4030-015175</t>
  </si>
  <si>
    <t>SO60401</t>
  </si>
  <si>
    <t>10-4030-025173</t>
  </si>
  <si>
    <t>SO60581</t>
  </si>
  <si>
    <t>10-4030-019645</t>
  </si>
  <si>
    <t>SO60592</t>
  </si>
  <si>
    <t>10-4030-028254</t>
  </si>
  <si>
    <t>SO60595</t>
  </si>
  <si>
    <t>10-4030-026076</t>
  </si>
  <si>
    <t>SO60726</t>
  </si>
  <si>
    <t>SO60875</t>
  </si>
  <si>
    <t>SO61122</t>
  </si>
  <si>
    <t>10-4030-011660</t>
  </si>
  <si>
    <t>SO61499</t>
  </si>
  <si>
    <t>SO61521</t>
  </si>
  <si>
    <t>10-4030-015490</t>
  </si>
  <si>
    <t>SO61815</t>
  </si>
  <si>
    <t>10-4030-020746</t>
  </si>
  <si>
    <t>SO61897</t>
  </si>
  <si>
    <t>10-4030-014341</t>
  </si>
  <si>
    <t>SO62251</t>
  </si>
  <si>
    <t>10-4030-012892</t>
  </si>
  <si>
    <t>SO62507</t>
  </si>
  <si>
    <t>10-4030-012945</t>
  </si>
  <si>
    <t>SO62661</t>
  </si>
  <si>
    <t>SO62922</t>
  </si>
  <si>
    <t>10-4030-014640</t>
  </si>
  <si>
    <t>SO62966</t>
  </si>
  <si>
    <t>10-4030-029047</t>
  </si>
  <si>
    <t>SO62970</t>
  </si>
  <si>
    <t>10-4030-026527</t>
  </si>
  <si>
    <t>SO63045</t>
  </si>
  <si>
    <t>10-4030-012783</t>
  </si>
  <si>
    <t>SO63085</t>
  </si>
  <si>
    <t>10-4030-020498</t>
  </si>
  <si>
    <t>SO63385</t>
  </si>
  <si>
    <t>10-4030-023208</t>
  </si>
  <si>
    <t>SO63386</t>
  </si>
  <si>
    <t>10-4030-021251</t>
  </si>
  <si>
    <t>SO63516</t>
  </si>
  <si>
    <t>SO63569</t>
  </si>
  <si>
    <t>10-4030-011519</t>
  </si>
  <si>
    <t>SO63714</t>
  </si>
  <si>
    <t>10-4030-019541</t>
  </si>
  <si>
    <t>SO63979</t>
  </si>
  <si>
    <t>10-4030-016906</t>
  </si>
  <si>
    <t>SO64347</t>
  </si>
  <si>
    <t>10-4030-014291</t>
  </si>
  <si>
    <t>SO64486</t>
  </si>
  <si>
    <t>10-4030-021796</t>
  </si>
  <si>
    <t>SO64983</t>
  </si>
  <si>
    <t>10-4030-022141</t>
  </si>
  <si>
    <t>SO65000</t>
  </si>
  <si>
    <t>10-4030-016678</t>
  </si>
  <si>
    <t>SO65109</t>
  </si>
  <si>
    <t>10-4030-011769</t>
  </si>
  <si>
    <t>SO65523</t>
  </si>
  <si>
    <t>10-4030-021703</t>
  </si>
  <si>
    <t>SO65576</t>
  </si>
  <si>
    <t>10-4030-015413</t>
  </si>
  <si>
    <t>SO66051</t>
  </si>
  <si>
    <t>10-4030-017175</t>
  </si>
  <si>
    <t>SO66335</t>
  </si>
  <si>
    <t>10-4030-011677</t>
  </si>
  <si>
    <t>SO66350</t>
  </si>
  <si>
    <t>10-4030-021423</t>
  </si>
  <si>
    <t>SO66386</t>
  </si>
  <si>
    <t>10-4030-014328</t>
  </si>
  <si>
    <t>SO66472</t>
  </si>
  <si>
    <t>SO66860</t>
  </si>
  <si>
    <t>SO66861</t>
  </si>
  <si>
    <t>SO67064</t>
  </si>
  <si>
    <t>10-4030-022230</t>
  </si>
  <si>
    <t>SO67509</t>
  </si>
  <si>
    <t>10-4030-021702</t>
  </si>
  <si>
    <t>SO67538</t>
  </si>
  <si>
    <t>SO67864</t>
  </si>
  <si>
    <t>10-4030-011505</t>
  </si>
  <si>
    <t>SO67918</t>
  </si>
  <si>
    <t>10-4030-011498</t>
  </si>
  <si>
    <t>SO68224</t>
  </si>
  <si>
    <t>10-4030-027643</t>
  </si>
  <si>
    <t>SO68421</t>
  </si>
  <si>
    <t>10-4030-019817</t>
  </si>
  <si>
    <t>SO68440</t>
  </si>
  <si>
    <t>10-4030-016090</t>
  </si>
  <si>
    <t>SO68576</t>
  </si>
  <si>
    <t>10-4030-028074</t>
  </si>
  <si>
    <t>SO68754</t>
  </si>
  <si>
    <t>10-4030-018884</t>
  </si>
  <si>
    <t>SO68855</t>
  </si>
  <si>
    <t>SO68907</t>
  </si>
  <si>
    <t>SO68993</t>
  </si>
  <si>
    <t>SO69262</t>
  </si>
  <si>
    <t>SO69603</t>
  </si>
  <si>
    <t>10-4030-021450</t>
  </si>
  <si>
    <t>SO70477</t>
  </si>
  <si>
    <t>10-4030-017468</t>
  </si>
  <si>
    <t>SO70978</t>
  </si>
  <si>
    <t>SO71116</t>
  </si>
  <si>
    <t>10-4030-011640</t>
  </si>
  <si>
    <t>SO71305</t>
  </si>
  <si>
    <t>10-4030-022219</t>
  </si>
  <si>
    <t>SO71458</t>
  </si>
  <si>
    <t>SO71521</t>
  </si>
  <si>
    <t>10-4030-023552</t>
  </si>
  <si>
    <t>SO72026</t>
  </si>
  <si>
    <t>10-4030-021792</t>
  </si>
  <si>
    <t>SO72527</t>
  </si>
  <si>
    <t>SO72551</t>
  </si>
  <si>
    <t>10-4030-020708</t>
  </si>
  <si>
    <t>SO72667</t>
  </si>
  <si>
    <t>10-4030-017579</t>
  </si>
  <si>
    <t>SO72687</t>
  </si>
  <si>
    <t>10-4030-014725</t>
  </si>
  <si>
    <t>SO73059</t>
  </si>
  <si>
    <t>10-4030-023455</t>
  </si>
  <si>
    <t>SO73667</t>
  </si>
  <si>
    <t>SO73823</t>
  </si>
  <si>
    <t>10-4030-019709</t>
  </si>
  <si>
    <t>SO73998</t>
  </si>
  <si>
    <t>10-4030-021311</t>
  </si>
  <si>
    <t>SO74061</t>
  </si>
  <si>
    <t>SO74287</t>
  </si>
  <si>
    <t>10-4030-017867</t>
  </si>
  <si>
    <t>SO74326</t>
  </si>
  <si>
    <t>10-4030-023350</t>
  </si>
  <si>
    <t>SO74483</t>
  </si>
  <si>
    <t>10-4030-022014</t>
  </si>
  <si>
    <t>SO74491</t>
  </si>
  <si>
    <t>10-4030-022771</t>
  </si>
  <si>
    <t>SO74516</t>
  </si>
  <si>
    <t>SO74572</t>
  </si>
  <si>
    <t>10-4030-020499</t>
  </si>
  <si>
    <t>SO74700</t>
  </si>
  <si>
    <t>10-4030-017680</t>
  </si>
  <si>
    <t>SO74909</t>
  </si>
  <si>
    <t>10-4030-011501</t>
  </si>
  <si>
    <t>SO75014</t>
  </si>
  <si>
    <t>10-4030-025177</t>
  </si>
  <si>
    <t>SO75075</t>
  </si>
  <si>
    <t>SO51264</t>
  </si>
  <si>
    <t>10-4030-011282</t>
  </si>
  <si>
    <t>SO51379</t>
  </si>
  <si>
    <t>10-4030-013745</t>
  </si>
  <si>
    <t>SO52435</t>
  </si>
  <si>
    <t>10-4030-016119</t>
  </si>
  <si>
    <t>SO52609</t>
  </si>
  <si>
    <t>10-4030-013884</t>
  </si>
  <si>
    <t>SO52795</t>
  </si>
  <si>
    <t>10-4030-022970</t>
  </si>
  <si>
    <t>SO53304</t>
  </si>
  <si>
    <t>10-4030-025855</t>
  </si>
  <si>
    <t>SO53365</t>
  </si>
  <si>
    <t>10-4030-023188</t>
  </si>
  <si>
    <t>SO53416</t>
  </si>
  <si>
    <t>10-4030-023577</t>
  </si>
  <si>
    <t>SO53803</t>
  </si>
  <si>
    <t>10-4030-016002</t>
  </si>
  <si>
    <t>SO53818</t>
  </si>
  <si>
    <t>10-4030-011673</t>
  </si>
  <si>
    <t>SO53897</t>
  </si>
  <si>
    <t>10-4030-015869</t>
  </si>
  <si>
    <t>SO54209</t>
  </si>
  <si>
    <t>10-4030-026457</t>
  </si>
  <si>
    <t>SO54230</t>
  </si>
  <si>
    <t>10-4030-011685</t>
  </si>
  <si>
    <t>SO54340</t>
  </si>
  <si>
    <t>10-4030-014519</t>
  </si>
  <si>
    <t>SO54493</t>
  </si>
  <si>
    <t>10-4030-015880</t>
  </si>
  <si>
    <t>SO54679</t>
  </si>
  <si>
    <t>10-4030-025253</t>
  </si>
  <si>
    <t>SO54738</t>
  </si>
  <si>
    <t>10-4030-017485</t>
  </si>
  <si>
    <t>SO54920</t>
  </si>
  <si>
    <t>10-4030-015763</t>
  </si>
  <si>
    <t>SO55114</t>
  </si>
  <si>
    <t>10-4030-018321</t>
  </si>
  <si>
    <t>SO55488</t>
  </si>
  <si>
    <t>10-4030-011725</t>
  </si>
  <si>
    <t>SO55573</t>
  </si>
  <si>
    <t>10-4030-023029</t>
  </si>
  <si>
    <t>SO56080</t>
  </si>
  <si>
    <t>10-4030-023002</t>
  </si>
  <si>
    <t>SO56149</t>
  </si>
  <si>
    <t>10-4030-022122</t>
  </si>
  <si>
    <t>SO56563</t>
  </si>
  <si>
    <t>10-4030-014878</t>
  </si>
  <si>
    <t>SO56574</t>
  </si>
  <si>
    <t>10-4030-011643</t>
  </si>
  <si>
    <t>SO56625</t>
  </si>
  <si>
    <t>10-4030-015294</t>
  </si>
  <si>
    <t>SO56682</t>
  </si>
  <si>
    <t>10-4030-013093</t>
  </si>
  <si>
    <t>SO56817</t>
  </si>
  <si>
    <t>10-4030-016134</t>
  </si>
  <si>
    <t>SO57729</t>
  </si>
  <si>
    <t>10-4030-013274</t>
  </si>
  <si>
    <t>SO58150</t>
  </si>
  <si>
    <t>10-4030-022191</t>
  </si>
  <si>
    <t>SO58760</t>
  </si>
  <si>
    <t>10-4030-013369</t>
  </si>
  <si>
    <t>SO59515</t>
  </si>
  <si>
    <t>10-4030-022777</t>
  </si>
  <si>
    <t>SO59543</t>
  </si>
  <si>
    <t>10-4030-012766</t>
  </si>
  <si>
    <t>SO59774</t>
  </si>
  <si>
    <t>10-4030-023387</t>
  </si>
  <si>
    <t>SO60397</t>
  </si>
  <si>
    <t>10-4030-026498</t>
  </si>
  <si>
    <t>SO60494</t>
  </si>
  <si>
    <t>10-4030-013468</t>
  </si>
  <si>
    <t>SO60675</t>
  </si>
  <si>
    <t>10-4030-012204</t>
  </si>
  <si>
    <t>SO60679</t>
  </si>
  <si>
    <t>10-4030-019657</t>
  </si>
  <si>
    <t>SO60733</t>
  </si>
  <si>
    <t>10-4030-013977</t>
  </si>
  <si>
    <t>SO60928</t>
  </si>
  <si>
    <t>10-4030-013947</t>
  </si>
  <si>
    <t>SO61360</t>
  </si>
  <si>
    <t>10-4030-012041</t>
  </si>
  <si>
    <t>SO61804</t>
  </si>
  <si>
    <t>10-4030-023475</t>
  </si>
  <si>
    <t>SO61835</t>
  </si>
  <si>
    <t>10-4030-014577</t>
  </si>
  <si>
    <t>SO61986</t>
  </si>
  <si>
    <t>10-4030-023333</t>
  </si>
  <si>
    <t>SO62066</t>
  </si>
  <si>
    <t>10-4030-014617</t>
  </si>
  <si>
    <t>SO62252</t>
  </si>
  <si>
    <t>10-4030-023199</t>
  </si>
  <si>
    <t>SO62315</t>
  </si>
  <si>
    <t>10-4030-014396</t>
  </si>
  <si>
    <t>SO62983</t>
  </si>
  <si>
    <t>10-4030-014481</t>
  </si>
  <si>
    <t>SO62986</t>
  </si>
  <si>
    <t>10-4030-014411</t>
  </si>
  <si>
    <t>SO63308</t>
  </si>
  <si>
    <t>10-4030-025254</t>
  </si>
  <si>
    <t>SO63336</t>
  </si>
  <si>
    <t>10-4030-019738</t>
  </si>
  <si>
    <t>SO63515</t>
  </si>
  <si>
    <t>10-4030-026550</t>
  </si>
  <si>
    <t>SO63579</t>
  </si>
  <si>
    <t>10-4030-014918</t>
  </si>
  <si>
    <t>SO63639</t>
  </si>
  <si>
    <t>10-4030-026473</t>
  </si>
  <si>
    <t>SO64332</t>
  </si>
  <si>
    <t>10-4030-015744</t>
  </si>
  <si>
    <t>SO64699</t>
  </si>
  <si>
    <t>10-4030-026104</t>
  </si>
  <si>
    <t>SO65127</t>
  </si>
  <si>
    <t>10-4030-012138</t>
  </si>
  <si>
    <t>SO65665</t>
  </si>
  <si>
    <t>10-4030-019838</t>
  </si>
  <si>
    <t>SO65703</t>
  </si>
  <si>
    <t>10-4030-017341</t>
  </si>
  <si>
    <t>SO65843</t>
  </si>
  <si>
    <t>10-4030-011225</t>
  </si>
  <si>
    <t>SO66056</t>
  </si>
  <si>
    <t>10-4030-015959</t>
  </si>
  <si>
    <t>SO66223</t>
  </si>
  <si>
    <t>10-4030-022754</t>
  </si>
  <si>
    <t>SO66231</t>
  </si>
  <si>
    <t>10-4030-015359</t>
  </si>
  <si>
    <t>SO66336</t>
  </si>
  <si>
    <t>10-4030-022037</t>
  </si>
  <si>
    <t>SO66405</t>
  </si>
  <si>
    <t>10-4030-015843</t>
  </si>
  <si>
    <t>SO66600</t>
  </si>
  <si>
    <t>10-4030-015975</t>
  </si>
  <si>
    <t>SO66812</t>
  </si>
  <si>
    <t>10-4030-014744</t>
  </si>
  <si>
    <t>SO66865</t>
  </si>
  <si>
    <t>10-4030-019815</t>
  </si>
  <si>
    <t>SO67042</t>
  </si>
  <si>
    <t>10-4030-016236</t>
  </si>
  <si>
    <t>SO67097</t>
  </si>
  <si>
    <t>10-4030-023671</t>
  </si>
  <si>
    <t>SO67221</t>
  </si>
  <si>
    <t>10-4030-022762</t>
  </si>
  <si>
    <t>SO67437</t>
  </si>
  <si>
    <t>10-4030-023353</t>
  </si>
  <si>
    <t>SO67454</t>
  </si>
  <si>
    <t>10-4030-013721</t>
  </si>
  <si>
    <t>SO67455</t>
  </si>
  <si>
    <t>10-4030-014003</t>
  </si>
  <si>
    <t>SO68219</t>
  </si>
  <si>
    <t>10-4030-016072</t>
  </si>
  <si>
    <t>SO68294</t>
  </si>
  <si>
    <t>10-4030-023062</t>
  </si>
  <si>
    <t>SO68835</t>
  </si>
  <si>
    <t>10-4030-026086</t>
  </si>
  <si>
    <t>SO68924</t>
  </si>
  <si>
    <t>10-4030-013087</t>
  </si>
  <si>
    <t>SO68980</t>
  </si>
  <si>
    <t>10-4030-015512</t>
  </si>
  <si>
    <t>SO69596</t>
  </si>
  <si>
    <t>10-4030-022773</t>
  </si>
  <si>
    <t>SO70130</t>
  </si>
  <si>
    <t>10-4030-014022</t>
  </si>
  <si>
    <t>SO70137</t>
  </si>
  <si>
    <t>10-4030-017544</t>
  </si>
  <si>
    <t>SO70392</t>
  </si>
  <si>
    <t>10-4030-026239</t>
  </si>
  <si>
    <t>SO70484</t>
  </si>
  <si>
    <t>10-4030-017340</t>
  </si>
  <si>
    <t>SO70979</t>
  </si>
  <si>
    <t>10-4030-012425</t>
  </si>
  <si>
    <t>SO70991</t>
  </si>
  <si>
    <t>10-4030-017424</t>
  </si>
  <si>
    <t>SO71382</t>
  </si>
  <si>
    <t>10-4030-015962</t>
  </si>
  <si>
    <t>SO71734</t>
  </si>
  <si>
    <t>10-4030-012064</t>
  </si>
  <si>
    <t>SO72146</t>
  </si>
  <si>
    <t>10-4030-025904</t>
  </si>
  <si>
    <t>SO72544</t>
  </si>
  <si>
    <t>10-4030-011726</t>
  </si>
  <si>
    <t>SO72545</t>
  </si>
  <si>
    <t>10-4030-016229</t>
  </si>
  <si>
    <t>SO72617</t>
  </si>
  <si>
    <t>10-4030-015503</t>
  </si>
  <si>
    <t>SO72673</t>
  </si>
  <si>
    <t>10-4030-016725</t>
  </si>
  <si>
    <t>SO73232</t>
  </si>
  <si>
    <t>10-4030-018532</t>
  </si>
  <si>
    <t>SO73537</t>
  </si>
  <si>
    <t>10-4030-014621</t>
  </si>
  <si>
    <t>SO73552</t>
  </si>
  <si>
    <t>10-4030-012139</t>
  </si>
  <si>
    <t>SO73683</t>
  </si>
  <si>
    <t>10-4030-013028</t>
  </si>
  <si>
    <t>SO73753</t>
  </si>
  <si>
    <t>10-4030-018881</t>
  </si>
  <si>
    <t>SO74125</t>
  </si>
  <si>
    <t>10-4030-011717</t>
  </si>
  <si>
    <t>SO74564</t>
  </si>
  <si>
    <t>10-4030-025346</t>
  </si>
  <si>
    <t>SO74633</t>
  </si>
  <si>
    <t>10-4030-023000</t>
  </si>
  <si>
    <t>SO75029</t>
  </si>
  <si>
    <t>10-4030-012088</t>
  </si>
  <si>
    <t>SO51385</t>
  </si>
  <si>
    <t>10-4030-011070</t>
  </si>
  <si>
    <t>SO51420</t>
  </si>
  <si>
    <t>10-4030-011109</t>
  </si>
  <si>
    <t>SO51448</t>
  </si>
  <si>
    <t>10-4030-011080</t>
  </si>
  <si>
    <t>SO51563</t>
  </si>
  <si>
    <t>10-4030-017511</t>
  </si>
  <si>
    <t>SO51594</t>
  </si>
  <si>
    <t>10-4030-011104</t>
  </si>
  <si>
    <t>SO51652</t>
  </si>
  <si>
    <t>10-4030-011450</t>
  </si>
  <si>
    <t>SO52217</t>
  </si>
  <si>
    <t>10-4030-017078</t>
  </si>
  <si>
    <t>SO52270</t>
  </si>
  <si>
    <t>10-4030-011947</t>
  </si>
  <si>
    <t>SO52474</t>
  </si>
  <si>
    <t>10-4030-011113</t>
  </si>
  <si>
    <t>SO52877</t>
  </si>
  <si>
    <t>10-4030-016675</t>
  </si>
  <si>
    <t>SO52887</t>
  </si>
  <si>
    <t>10-4030-021565</t>
  </si>
  <si>
    <t>SO53008</t>
  </si>
  <si>
    <t>10-4030-013962</t>
  </si>
  <si>
    <t>SO53913</t>
  </si>
  <si>
    <t>10-4030-015831</t>
  </si>
  <si>
    <t>SO54106</t>
  </si>
  <si>
    <t>10-4030-014217</t>
  </si>
  <si>
    <t>SO54304</t>
  </si>
  <si>
    <t>10-4030-011766</t>
  </si>
  <si>
    <t>SO54823</t>
  </si>
  <si>
    <t>10-4030-012372</t>
  </si>
  <si>
    <t>SO54977</t>
  </si>
  <si>
    <t>10-4030-012678</t>
  </si>
  <si>
    <t>SO55099</t>
  </si>
  <si>
    <t>10-4030-025223</t>
  </si>
  <si>
    <t>SO55183</t>
  </si>
  <si>
    <t>10-4030-016168</t>
  </si>
  <si>
    <t>SO55386</t>
  </si>
  <si>
    <t>10-4030-012345</t>
  </si>
  <si>
    <t>SO55543</t>
  </si>
  <si>
    <t>10-4030-012039</t>
  </si>
  <si>
    <t>SO55615</t>
  </si>
  <si>
    <t>10-4030-024906</t>
  </si>
  <si>
    <t>SO55616</t>
  </si>
  <si>
    <t>10-4030-024595</t>
  </si>
  <si>
    <t>SO55928</t>
  </si>
  <si>
    <t>10-4030-018278</t>
  </si>
  <si>
    <t>SO56070</t>
  </si>
  <si>
    <t>10-4030-022843</t>
  </si>
  <si>
    <t>SO56190</t>
  </si>
  <si>
    <t>10-4030-021283</t>
  </si>
  <si>
    <t>SO56436</t>
  </si>
  <si>
    <t>10-4030-012035</t>
  </si>
  <si>
    <t>SO56490</t>
  </si>
  <si>
    <t>10-4030-019600</t>
  </si>
  <si>
    <t>SO56533</t>
  </si>
  <si>
    <t>SO56600</t>
  </si>
  <si>
    <t>10-4030-015641</t>
  </si>
  <si>
    <t>SO56645</t>
  </si>
  <si>
    <t>10-4030-025818</t>
  </si>
  <si>
    <t>SO56903</t>
  </si>
  <si>
    <t>10-4030-011120</t>
  </si>
  <si>
    <t>SO57292</t>
  </si>
  <si>
    <t>10-4030-014306</t>
  </si>
  <si>
    <t>SO57473</t>
  </si>
  <si>
    <t>SO57906</t>
  </si>
  <si>
    <t>10-4030-025230</t>
  </si>
  <si>
    <t>SO57960</t>
  </si>
  <si>
    <t>10-4030-027150</t>
  </si>
  <si>
    <t>SO58064</t>
  </si>
  <si>
    <t>10-4030-012703</t>
  </si>
  <si>
    <t>SO58183</t>
  </si>
  <si>
    <t>10-4030-013078</t>
  </si>
  <si>
    <t>SO58290</t>
  </si>
  <si>
    <t>10-4030-015812</t>
  </si>
  <si>
    <t>SO58590</t>
  </si>
  <si>
    <t>10-4030-021207</t>
  </si>
  <si>
    <t>SO58690</t>
  </si>
  <si>
    <t>10-4030-011919</t>
  </si>
  <si>
    <t>SO58762</t>
  </si>
  <si>
    <t>10-4030-014305</t>
  </si>
  <si>
    <t>SO59081</t>
  </si>
  <si>
    <t>10-4030-021188</t>
  </si>
  <si>
    <t>SO60298</t>
  </si>
  <si>
    <t>10-4030-012246</t>
  </si>
  <si>
    <t>SO60327</t>
  </si>
  <si>
    <t>10-4030-022842</t>
  </si>
  <si>
    <t>SO60701</t>
  </si>
  <si>
    <t>10-4030-012351</t>
  </si>
  <si>
    <t>SO61099</t>
  </si>
  <si>
    <t>10-4030-016615</t>
  </si>
  <si>
    <t>SO61104</t>
  </si>
  <si>
    <t>10-4030-017298</t>
  </si>
  <si>
    <t>SO61433</t>
  </si>
  <si>
    <t>10-4030-016625</t>
  </si>
  <si>
    <t>SO61785</t>
  </si>
  <si>
    <t>10-4030-016165</t>
  </si>
  <si>
    <t>SO62009</t>
  </si>
  <si>
    <t>10-4030-013647</t>
  </si>
  <si>
    <t>SO62092</t>
  </si>
  <si>
    <t>10-4030-016177</t>
  </si>
  <si>
    <t>SO62276</t>
  </si>
  <si>
    <t>10-4030-012253</t>
  </si>
  <si>
    <t>SO62631</t>
  </si>
  <si>
    <t>10-4030-025054</t>
  </si>
  <si>
    <t>SO63108</t>
  </si>
  <si>
    <t>10-4030-013113</t>
  </si>
  <si>
    <t>SO63296</t>
  </si>
  <si>
    <t>10-4030-024911</t>
  </si>
  <si>
    <t>SO63434</t>
  </si>
  <si>
    <t>10-4030-016172</t>
  </si>
  <si>
    <t>SO63825</t>
  </si>
  <si>
    <t>10-4030-012992</t>
  </si>
  <si>
    <t>SO63946</t>
  </si>
  <si>
    <t>10-4030-017240</t>
  </si>
  <si>
    <t>SO64057</t>
  </si>
  <si>
    <t>10-4030-022206</t>
  </si>
  <si>
    <t>SO64105</t>
  </si>
  <si>
    <t>10-4030-012570</t>
  </si>
  <si>
    <t>SO64613</t>
  </si>
  <si>
    <t>10-4030-016613</t>
  </si>
  <si>
    <t>SO65508</t>
  </si>
  <si>
    <t>10-4030-025814</t>
  </si>
  <si>
    <t>SO66023</t>
  </si>
  <si>
    <t>10-4030-013621</t>
  </si>
  <si>
    <t>SO67147</t>
  </si>
  <si>
    <t>10-4030-013013</t>
  </si>
  <si>
    <t>SO67186</t>
  </si>
  <si>
    <t>10-4030-015127</t>
  </si>
  <si>
    <t>SO67353</t>
  </si>
  <si>
    <t>10-4030-017317</t>
  </si>
  <si>
    <t>SO67394</t>
  </si>
  <si>
    <t>10-4030-018200</t>
  </si>
  <si>
    <t>SO67485</t>
  </si>
  <si>
    <t>10-4030-013623</t>
  </si>
  <si>
    <t>SO67742</t>
  </si>
  <si>
    <t>10-4030-015214</t>
  </si>
  <si>
    <t>SO68009</t>
  </si>
  <si>
    <t>10-4030-015192</t>
  </si>
  <si>
    <t>SO68031</t>
  </si>
  <si>
    <t>10-4030-018305</t>
  </si>
  <si>
    <t>SO68153</t>
  </si>
  <si>
    <t>10-4030-012692</t>
  </si>
  <si>
    <t>SO68251</t>
  </si>
  <si>
    <t>10-4030-015215</t>
  </si>
  <si>
    <t>SO68473</t>
  </si>
  <si>
    <t>10-4030-020240</t>
  </si>
  <si>
    <t>SO68937</t>
  </si>
  <si>
    <t>10-4030-011368</t>
  </si>
  <si>
    <t>SO69064</t>
  </si>
  <si>
    <t>10-4030-015220</t>
  </si>
  <si>
    <t>SO69143</t>
  </si>
  <si>
    <t>10-4030-015600</t>
  </si>
  <si>
    <t>SO69167</t>
  </si>
  <si>
    <t>10-4030-021213</t>
  </si>
  <si>
    <t>SO69371</t>
  </si>
  <si>
    <t>10-4030-015227</t>
  </si>
  <si>
    <t>SO69568</t>
  </si>
  <si>
    <t>10-4030-012357</t>
  </si>
  <si>
    <t>SO69926</t>
  </si>
  <si>
    <t>10-4030-016484</t>
  </si>
  <si>
    <t>SO70456</t>
  </si>
  <si>
    <t>10-4030-011987</t>
  </si>
  <si>
    <t>SO71429</t>
  </si>
  <si>
    <t>10-4030-015034</t>
  </si>
  <si>
    <t>SO71698</t>
  </si>
  <si>
    <t>10-4030-022855</t>
  </si>
  <si>
    <t>SO72004</t>
  </si>
  <si>
    <t>10-4030-021967</t>
  </si>
  <si>
    <t>SO72108</t>
  </si>
  <si>
    <t>10-4030-016352</t>
  </si>
  <si>
    <t>SO72417</t>
  </si>
  <si>
    <t>10-4030-016495</t>
  </si>
  <si>
    <t>SO72441</t>
  </si>
  <si>
    <t>10-4030-019580</t>
  </si>
  <si>
    <t>SO72452</t>
  </si>
  <si>
    <t>SO72493</t>
  </si>
  <si>
    <t>10-4030-014012</t>
  </si>
  <si>
    <t>SO72727</t>
  </si>
  <si>
    <t>10-4030-016685</t>
  </si>
  <si>
    <t>SO72921</t>
  </si>
  <si>
    <t>10-4030-013112</t>
  </si>
  <si>
    <t>SO73261</t>
  </si>
  <si>
    <t>10-4030-013008</t>
  </si>
  <si>
    <t>SO73763</t>
  </si>
  <si>
    <t>10-4030-016624</t>
  </si>
  <si>
    <t>SO73923</t>
  </si>
  <si>
    <t>10-4030-016496</t>
  </si>
  <si>
    <t>SO74100</t>
  </si>
  <si>
    <t>10-4030-021992</t>
  </si>
  <si>
    <t>SO74139</t>
  </si>
  <si>
    <t>10-4030-013967</t>
  </si>
  <si>
    <t>SO74757</t>
  </si>
  <si>
    <t>10-4030-025237</t>
  </si>
  <si>
    <t>SO74938</t>
  </si>
  <si>
    <t>10-4030-025232</t>
  </si>
  <si>
    <t>SO51263</t>
  </si>
  <si>
    <t>10-4030-021534</t>
  </si>
  <si>
    <t>SO51286</t>
  </si>
  <si>
    <t>10-4030-016311</t>
  </si>
  <si>
    <t>SO51639</t>
  </si>
  <si>
    <t>10-4030-015630</t>
  </si>
  <si>
    <t>SO51950</t>
  </si>
  <si>
    <t>10-4030-022818</t>
  </si>
  <si>
    <t>SO52160</t>
  </si>
  <si>
    <t>SO52482</t>
  </si>
  <si>
    <t>10-4030-016324</t>
  </si>
  <si>
    <t>SO52597</t>
  </si>
  <si>
    <t>10-4030-016563</t>
  </si>
  <si>
    <t>SO53878</t>
  </si>
  <si>
    <t>10-4030-012299</t>
  </si>
  <si>
    <t>SO55361</t>
  </si>
  <si>
    <t>10-4030-020949</t>
  </si>
  <si>
    <t>SO55481</t>
  </si>
  <si>
    <t>10-4030-018024</t>
  </si>
  <si>
    <t>SO55484</t>
  </si>
  <si>
    <t>10-4030-017840</t>
  </si>
  <si>
    <t>SO55933</t>
  </si>
  <si>
    <t>10-4030-015638</t>
  </si>
  <si>
    <t>SO56359</t>
  </si>
  <si>
    <t>10-4030-020570</t>
  </si>
  <si>
    <t>SO56446</t>
  </si>
  <si>
    <t>10-4030-015657</t>
  </si>
  <si>
    <t>SO56797</t>
  </si>
  <si>
    <t>10-4030-012630</t>
  </si>
  <si>
    <t>SO57600</t>
  </si>
  <si>
    <t>10-4030-015660</t>
  </si>
  <si>
    <t>SO57812</t>
  </si>
  <si>
    <t>10-4030-017628</t>
  </si>
  <si>
    <t>SO57876</t>
  </si>
  <si>
    <t>10-4030-017844</t>
  </si>
  <si>
    <t>SO58415</t>
  </si>
  <si>
    <t>SO58868</t>
  </si>
  <si>
    <t>10-4030-012848</t>
  </si>
  <si>
    <t>SO59079</t>
  </si>
  <si>
    <t>10-4030-013583</t>
  </si>
  <si>
    <t>SO60468</t>
  </si>
  <si>
    <t>10-4030-017627</t>
  </si>
  <si>
    <t>SO60703</t>
  </si>
  <si>
    <t>10-4030-015661</t>
  </si>
  <si>
    <t>SO61114</t>
  </si>
  <si>
    <t>10-4030-012857</t>
  </si>
  <si>
    <t>SO61509</t>
  </si>
  <si>
    <t>10-4030-021533</t>
  </si>
  <si>
    <t>SO62496</t>
  </si>
  <si>
    <t>10-4030-017087</t>
  </si>
  <si>
    <t>SO62723</t>
  </si>
  <si>
    <t>10-4030-017991</t>
  </si>
  <si>
    <t>SO63906</t>
  </si>
  <si>
    <t>10-4030-019906</t>
  </si>
  <si>
    <t>SO64545</t>
  </si>
  <si>
    <t>10-4030-016588</t>
  </si>
  <si>
    <t>SO64570</t>
  </si>
  <si>
    <t>10-4030-023620</t>
  </si>
  <si>
    <t>SO64732</t>
  </si>
  <si>
    <t>10-4030-017958</t>
  </si>
  <si>
    <t>SO65569</t>
  </si>
  <si>
    <t>10-4030-016318</t>
  </si>
  <si>
    <t>SO65834</t>
  </si>
  <si>
    <t>10-4030-021541</t>
  </si>
  <si>
    <t>SO65835</t>
  </si>
  <si>
    <t>10-4030-020973</t>
  </si>
  <si>
    <t>SO65838</t>
  </si>
  <si>
    <t>10-4030-022825</t>
  </si>
  <si>
    <t>SO66095</t>
  </si>
  <si>
    <t>10-4030-017793</t>
  </si>
  <si>
    <t>SO66652</t>
  </si>
  <si>
    <t>10-4030-016329</t>
  </si>
  <si>
    <t>SO67113</t>
  </si>
  <si>
    <t>10-4030-020900</t>
  </si>
  <si>
    <t>SO67524</t>
  </si>
  <si>
    <t>10-4030-017807</t>
  </si>
  <si>
    <t>SO67724</t>
  </si>
  <si>
    <t>10-4030-020881</t>
  </si>
  <si>
    <t>SO67774</t>
  </si>
  <si>
    <t>10-4030-016428</t>
  </si>
  <si>
    <t>SO68482</t>
  </si>
  <si>
    <t>10-4030-016407</t>
  </si>
  <si>
    <t>SO68582</t>
  </si>
  <si>
    <t>10-4030-023625</t>
  </si>
  <si>
    <t>SO68688</t>
  </si>
  <si>
    <t>10-4030-018625</t>
  </si>
  <si>
    <t>SO69282</t>
  </si>
  <si>
    <t>10-4030-022813</t>
  </si>
  <si>
    <t>SO69348</t>
  </si>
  <si>
    <t>10-4030-021116</t>
  </si>
  <si>
    <t>SO70055</t>
  </si>
  <si>
    <t>10-4030-017961</t>
  </si>
  <si>
    <t>SO71634</t>
  </si>
  <si>
    <t>10-4030-019290</t>
  </si>
  <si>
    <t>SO72139</t>
  </si>
  <si>
    <t>10-4030-018026</t>
  </si>
  <si>
    <t>SO72366</t>
  </si>
  <si>
    <t>10-4030-017097</t>
  </si>
  <si>
    <t>SO72368</t>
  </si>
  <si>
    <t>10-4030-020564</t>
  </si>
  <si>
    <t>SO72449</t>
  </si>
  <si>
    <t>10-4030-019941</t>
  </si>
  <si>
    <t>SO72993</t>
  </si>
  <si>
    <t>10-4030-021124</t>
  </si>
  <si>
    <t>SO73060</t>
  </si>
  <si>
    <t>10-4030-016571</t>
  </si>
  <si>
    <t>SO73213</t>
  </si>
  <si>
    <t>10-4030-017855</t>
  </si>
  <si>
    <t>SO74403</t>
  </si>
  <si>
    <t>10-4030-022305</t>
  </si>
  <si>
    <t>SO74459</t>
  </si>
  <si>
    <t>10-4030-018155</t>
  </si>
  <si>
    <t>SO74679</t>
  </si>
  <si>
    <t>10-4030-021740</t>
  </si>
  <si>
    <t>SO74742</t>
  </si>
  <si>
    <t>10-4030-014986</t>
  </si>
  <si>
    <t>SO74772</t>
  </si>
  <si>
    <t>10-4030-021066</t>
  </si>
  <si>
    <t>SO74962</t>
  </si>
  <si>
    <t>10-4030-016443</t>
  </si>
  <si>
    <t>SO75113</t>
  </si>
  <si>
    <t>10-4030-021524</t>
  </si>
  <si>
    <t>SO52354</t>
  </si>
  <si>
    <t>10-4030-020138</t>
  </si>
  <si>
    <t>SO52643</t>
  </si>
  <si>
    <t>SO52645</t>
  </si>
  <si>
    <t>10-4030-017637</t>
  </si>
  <si>
    <t>SO52671</t>
  </si>
  <si>
    <t>10-4030-011425</t>
  </si>
  <si>
    <t>SO52748</t>
  </si>
  <si>
    <t>10-4030-017211</t>
  </si>
  <si>
    <t>SO52868</t>
  </si>
  <si>
    <t>10-4030-017850</t>
  </si>
  <si>
    <t>SO53134</t>
  </si>
  <si>
    <t>10-4030-011479</t>
  </si>
  <si>
    <t>SO53851</t>
  </si>
  <si>
    <t>10-4030-016208</t>
  </si>
  <si>
    <t>SO53956</t>
  </si>
  <si>
    <t>10-4030-019383</t>
  </si>
  <si>
    <t>SO54345</t>
  </si>
  <si>
    <t>10-4030-015683</t>
  </si>
  <si>
    <t>SO54954</t>
  </si>
  <si>
    <t>10-4030-015709</t>
  </si>
  <si>
    <t>SO55118</t>
  </si>
  <si>
    <t>10-4030-017083</t>
  </si>
  <si>
    <t>SO55422</t>
  </si>
  <si>
    <t>10-4030-020871</t>
  </si>
  <si>
    <t>SO55623</t>
  </si>
  <si>
    <t>10-4030-011241</t>
  </si>
  <si>
    <t>SO55740</t>
  </si>
  <si>
    <t>10-4030-013558</t>
  </si>
  <si>
    <t>SO56302</t>
  </si>
  <si>
    <t>10-4030-019375</t>
  </si>
  <si>
    <t>SO56360</t>
  </si>
  <si>
    <t>10-4030-019388</t>
  </si>
  <si>
    <t>SO56388</t>
  </si>
  <si>
    <t>10-4030-013779</t>
  </si>
  <si>
    <t>SO56961</t>
  </si>
  <si>
    <t>SO57722</t>
  </si>
  <si>
    <t>10-4030-014717</t>
  </si>
  <si>
    <t>SO57768</t>
  </si>
  <si>
    <t>10-4030-018180</t>
  </si>
  <si>
    <t>SO57855</t>
  </si>
  <si>
    <t>10-4030-020912</t>
  </si>
  <si>
    <t>SO58141</t>
  </si>
  <si>
    <t>10-4030-013257</t>
  </si>
  <si>
    <t>SO59172</t>
  </si>
  <si>
    <t>10-4030-017703</t>
  </si>
  <si>
    <t>SO59313</t>
  </si>
  <si>
    <t>10-4030-020908</t>
  </si>
  <si>
    <t>SO59650</t>
  </si>
  <si>
    <t>10-4030-012655</t>
  </si>
  <si>
    <t>SO59709</t>
  </si>
  <si>
    <t>10-4030-014203</t>
  </si>
  <si>
    <t>SO59861</t>
  </si>
  <si>
    <t>10-4030-020597</t>
  </si>
  <si>
    <t>SO59940</t>
  </si>
  <si>
    <t>10-4030-015636</t>
  </si>
  <si>
    <t>SO60123</t>
  </si>
  <si>
    <t>10-4030-014171</t>
  </si>
  <si>
    <t>SO60129</t>
  </si>
  <si>
    <t>10-4030-019194</t>
  </si>
  <si>
    <t>SO60249</t>
  </si>
  <si>
    <t>10-4030-014426</t>
  </si>
  <si>
    <t>SO60333</t>
  </si>
  <si>
    <t>10-4030-014948</t>
  </si>
  <si>
    <t>SO60353</t>
  </si>
  <si>
    <t>10-4030-020916</t>
  </si>
  <si>
    <t>SO60573</t>
  </si>
  <si>
    <t>10-4030-023622</t>
  </si>
  <si>
    <t>SO60992</t>
  </si>
  <si>
    <t>10-4030-017804</t>
  </si>
  <si>
    <t>SO60996</t>
  </si>
  <si>
    <t>10-4030-019449</t>
  </si>
  <si>
    <t>SO61134</t>
  </si>
  <si>
    <t>10-4030-015459</t>
  </si>
  <si>
    <t>SO61145</t>
  </si>
  <si>
    <t>10-4030-018040</t>
  </si>
  <si>
    <t>SO61406</t>
  </si>
  <si>
    <t>10-4030-021522</t>
  </si>
  <si>
    <t>SO61460</t>
  </si>
  <si>
    <t>10-4030-015442</t>
  </si>
  <si>
    <t>SO61570</t>
  </si>
  <si>
    <t>10-4030-017809</t>
  </si>
  <si>
    <t>SO61820</t>
  </si>
  <si>
    <t>10-4030-020798</t>
  </si>
  <si>
    <t>SO62054</t>
  </si>
  <si>
    <t>10-4030-017712</t>
  </si>
  <si>
    <t>SO62244</t>
  </si>
  <si>
    <t>10-4030-014940</t>
  </si>
  <si>
    <t>SO62500</t>
  </si>
  <si>
    <t>10-4030-020723</t>
  </si>
  <si>
    <t>SO62639</t>
  </si>
  <si>
    <t>10-4030-014965</t>
  </si>
  <si>
    <t>SO62658</t>
  </si>
  <si>
    <t>10-4030-019514</t>
  </si>
  <si>
    <t>SO62766</t>
  </si>
  <si>
    <t>10-4030-014141</t>
  </si>
  <si>
    <t>SO62840</t>
  </si>
  <si>
    <t>10-4030-017837</t>
  </si>
  <si>
    <t>SO63558</t>
  </si>
  <si>
    <t>10-4030-015004</t>
  </si>
  <si>
    <t>SO64092</t>
  </si>
  <si>
    <t>10-4030-014932</t>
  </si>
  <si>
    <t>SO64142</t>
  </si>
  <si>
    <t>10-4030-016457</t>
  </si>
  <si>
    <t>SO64187</t>
  </si>
  <si>
    <t>10-4030-015675</t>
  </si>
  <si>
    <t>SO64541</t>
  </si>
  <si>
    <t>10-4030-021065</t>
  </si>
  <si>
    <t>SO64569</t>
  </si>
  <si>
    <t>10-4030-020572</t>
  </si>
  <si>
    <t>SO64643</t>
  </si>
  <si>
    <t>10-4030-021513</t>
  </si>
  <si>
    <t>SO64863</t>
  </si>
  <si>
    <t>10-4030-014154</t>
  </si>
  <si>
    <t>SO64988</t>
  </si>
  <si>
    <t>10-4030-017883</t>
  </si>
  <si>
    <t>SO65682</t>
  </si>
  <si>
    <t>10-4030-012500</t>
  </si>
  <si>
    <t>SO65712</t>
  </si>
  <si>
    <t>10-4030-020937</t>
  </si>
  <si>
    <t>SO65980</t>
  </si>
  <si>
    <t>10-4030-014687</t>
  </si>
  <si>
    <t>SO66094</t>
  </si>
  <si>
    <t>10-4030-021107</t>
  </si>
  <si>
    <t>SO66444</t>
  </si>
  <si>
    <t>10-4030-023619</t>
  </si>
  <si>
    <t>SO66532</t>
  </si>
  <si>
    <t>10-4030-015053</t>
  </si>
  <si>
    <t>SO66607</t>
  </si>
  <si>
    <t>10-4030-021536</t>
  </si>
  <si>
    <t>SO66893</t>
  </si>
  <si>
    <t>10-4030-012485</t>
  </si>
  <si>
    <t>SO66912</t>
  </si>
  <si>
    <t>10-4030-017100</t>
  </si>
  <si>
    <t>SO67726</t>
  </si>
  <si>
    <t>10-4030-017636</t>
  </si>
  <si>
    <t>SO67974</t>
  </si>
  <si>
    <t>10-4030-017983</t>
  </si>
  <si>
    <t>SO68375</t>
  </si>
  <si>
    <t>10-4030-013099</t>
  </si>
  <si>
    <t>SO68409</t>
  </si>
  <si>
    <t>10-4030-015649</t>
  </si>
  <si>
    <t>SO68550</t>
  </si>
  <si>
    <t>10-4030-017114</t>
  </si>
  <si>
    <t>SO68629</t>
  </si>
  <si>
    <t>10-4030-014555</t>
  </si>
  <si>
    <t>SO68750</t>
  </si>
  <si>
    <t>10-4030-015655</t>
  </si>
  <si>
    <t>SO69576</t>
  </si>
  <si>
    <t>10-4030-014800</t>
  </si>
  <si>
    <t>SO69738</t>
  </si>
  <si>
    <t>10-4030-021019</t>
  </si>
  <si>
    <t>SO69971</t>
  </si>
  <si>
    <t>10-4030-014695</t>
  </si>
  <si>
    <t>SO70052</t>
  </si>
  <si>
    <t>10-4030-016280</t>
  </si>
  <si>
    <t>SO71572</t>
  </si>
  <si>
    <t>10-4030-012829</t>
  </si>
  <si>
    <t>SO72469</t>
  </si>
  <si>
    <t>10-4030-020137</t>
  </si>
  <si>
    <t>SO72520</t>
  </si>
  <si>
    <t>10-4030-019474</t>
  </si>
  <si>
    <t>SO72588</t>
  </si>
  <si>
    <t>10-4030-022836</t>
  </si>
  <si>
    <t>SO72592</t>
  </si>
  <si>
    <t>10-4030-022800</t>
  </si>
  <si>
    <t>SO72797</t>
  </si>
  <si>
    <t>10-4030-016269</t>
  </si>
  <si>
    <t>SO72850</t>
  </si>
  <si>
    <t>10-4030-020051</t>
  </si>
  <si>
    <t>SO73061</t>
  </si>
  <si>
    <t>10-4030-015650</t>
  </si>
  <si>
    <t>SO73119</t>
  </si>
  <si>
    <t>10-4030-016268</t>
  </si>
  <si>
    <t>SO73191</t>
  </si>
  <si>
    <t>10-4030-022617</t>
  </si>
  <si>
    <t>SO73292</t>
  </si>
  <si>
    <t>10-4030-015670</t>
  </si>
  <si>
    <t>SO73421</t>
  </si>
  <si>
    <t>10-4030-022523</t>
  </si>
  <si>
    <t>SO73540</t>
  </si>
  <si>
    <t>10-4030-014551</t>
  </si>
  <si>
    <t>SO74055</t>
  </si>
  <si>
    <t>10-4030-019356</t>
  </si>
  <si>
    <t>SO74176</t>
  </si>
  <si>
    <t>10-4030-020144</t>
  </si>
  <si>
    <t>SO74435</t>
  </si>
  <si>
    <t>10-4030-016576</t>
  </si>
  <si>
    <t>SO74933</t>
  </si>
  <si>
    <t>10-4030-021531</t>
  </si>
  <si>
    <t>SO75020</t>
  </si>
  <si>
    <t>10-4030-020169</t>
  </si>
  <si>
    <t>SO75052</t>
  </si>
  <si>
    <t>10-4030-016303</t>
  </si>
  <si>
    <t>SO52036</t>
  </si>
  <si>
    <t>10-4030-025337</t>
  </si>
  <si>
    <t>SO52173</t>
  </si>
  <si>
    <t>10-4030-026278</t>
  </si>
  <si>
    <t>SO52389</t>
  </si>
  <si>
    <t>10-4030-019080</t>
  </si>
  <si>
    <t>SO52537</t>
  </si>
  <si>
    <t>10-4030-021252</t>
  </si>
  <si>
    <t>SO52579</t>
  </si>
  <si>
    <t>10-4030-011098</t>
  </si>
  <si>
    <t>SO52986</t>
  </si>
  <si>
    <t>10-4030-017705</t>
  </si>
  <si>
    <t>SO53317</t>
  </si>
  <si>
    <t>10-4030-017814</t>
  </si>
  <si>
    <t>SO54402</t>
  </si>
  <si>
    <t>10-4030-014985</t>
  </si>
  <si>
    <t>SO54664</t>
  </si>
  <si>
    <t>10-4030-013046</t>
  </si>
  <si>
    <t>SO55480</t>
  </si>
  <si>
    <t>10-4030-018042</t>
  </si>
  <si>
    <t>SO55482</t>
  </si>
  <si>
    <t>10-4030-017746</t>
  </si>
  <si>
    <t>SO55695</t>
  </si>
  <si>
    <t>SO55816</t>
  </si>
  <si>
    <t>SO56207</t>
  </si>
  <si>
    <t>10-4030-017895</t>
  </si>
  <si>
    <t>SO56656</t>
  </si>
  <si>
    <t>10-4030-026492</t>
  </si>
  <si>
    <t>SO56769</t>
  </si>
  <si>
    <t>10-4030-026337</t>
  </si>
  <si>
    <t>SO56871</t>
  </si>
  <si>
    <t>10-4030-026240</t>
  </si>
  <si>
    <t>SO57260</t>
  </si>
  <si>
    <t>SO57693</t>
  </si>
  <si>
    <t>10-4030-013642</t>
  </si>
  <si>
    <t>SO57749</t>
  </si>
  <si>
    <t>10-4030-013670</t>
  </si>
  <si>
    <t>SO58429</t>
  </si>
  <si>
    <t>SO58604</t>
  </si>
  <si>
    <t>10-4030-025852</t>
  </si>
  <si>
    <t>SO58789</t>
  </si>
  <si>
    <t>10-4030-026455</t>
  </si>
  <si>
    <t>SO59102</t>
  </si>
  <si>
    <t>10-4030-014994</t>
  </si>
  <si>
    <t>SO59143</t>
  </si>
  <si>
    <t>10-4030-011755</t>
  </si>
  <si>
    <t>SO59354</t>
  </si>
  <si>
    <t>10-4030-026125</t>
  </si>
  <si>
    <t>SO59512</t>
  </si>
  <si>
    <t>10-4030-025930</t>
  </si>
  <si>
    <t>SO59665</t>
  </si>
  <si>
    <t>10-4030-026594</t>
  </si>
  <si>
    <t>SO59929</t>
  </si>
  <si>
    <t>10-4030-011641</t>
  </si>
  <si>
    <t>SO60338</t>
  </si>
  <si>
    <t>10-4030-026514</t>
  </si>
  <si>
    <t>SO60855</t>
  </si>
  <si>
    <t>10-4030-026289</t>
  </si>
  <si>
    <t>SO61123</t>
  </si>
  <si>
    <t>10-4030-025006</t>
  </si>
  <si>
    <t>SO61332</t>
  </si>
  <si>
    <t>10-4030-025967</t>
  </si>
  <si>
    <t>SO62023</t>
  </si>
  <si>
    <t>10-4030-011370</t>
  </si>
  <si>
    <t>SO62187</t>
  </si>
  <si>
    <t>10-4030-026679</t>
  </si>
  <si>
    <t>SO62779</t>
  </si>
  <si>
    <t>10-4030-024745</t>
  </si>
  <si>
    <t>SO62906</t>
  </si>
  <si>
    <t>10-4030-017853</t>
  </si>
  <si>
    <t>SO63307</t>
  </si>
  <si>
    <t>SO63526</t>
  </si>
  <si>
    <t>10-4030-017884</t>
  </si>
  <si>
    <t>SO64016</t>
  </si>
  <si>
    <t>10-4030-025983</t>
  </si>
  <si>
    <t>SO64744</t>
  </si>
  <si>
    <t>SO64745</t>
  </si>
  <si>
    <t>10-4030-026196</t>
  </si>
  <si>
    <t>SO64758</t>
  </si>
  <si>
    <t>10-4030-016939</t>
  </si>
  <si>
    <t>SO64971</t>
  </si>
  <si>
    <t>10-4030-026519</t>
  </si>
  <si>
    <t>SO65643</t>
  </si>
  <si>
    <t>10-4030-025352</t>
  </si>
  <si>
    <t>SO66046</t>
  </si>
  <si>
    <t>10-4030-017888</t>
  </si>
  <si>
    <t>SO66643</t>
  </si>
  <si>
    <t>10-4030-013047</t>
  </si>
  <si>
    <t>SO66659</t>
  </si>
  <si>
    <t>10-4030-026677</t>
  </si>
  <si>
    <t>SO66910</t>
  </si>
  <si>
    <t>10-4030-019074</t>
  </si>
  <si>
    <t>SO67158</t>
  </si>
  <si>
    <t>SO67985</t>
  </si>
  <si>
    <t>10-4030-024750</t>
  </si>
  <si>
    <t>SO68092</t>
  </si>
  <si>
    <t>10-4030-012704</t>
  </si>
  <si>
    <t>SO68199</t>
  </si>
  <si>
    <t>10-4030-012695</t>
  </si>
  <si>
    <t>SO68411</t>
  </si>
  <si>
    <t>10-4030-011753</t>
  </si>
  <si>
    <t>SO68684</t>
  </si>
  <si>
    <t>10-4030-014209</t>
  </si>
  <si>
    <t>SO69591</t>
  </si>
  <si>
    <t>10-4030-026063</t>
  </si>
  <si>
    <t>SO69689</t>
  </si>
  <si>
    <t>10-4030-017709</t>
  </si>
  <si>
    <t>SO70277</t>
  </si>
  <si>
    <t>10-4030-021544</t>
  </si>
  <si>
    <t>SO70326</t>
  </si>
  <si>
    <t>SO70455</t>
  </si>
  <si>
    <t>10-4030-012361</t>
  </si>
  <si>
    <t>SO70944</t>
  </si>
  <si>
    <t>10-4030-013995</t>
  </si>
  <si>
    <t>SO71298</t>
  </si>
  <si>
    <t>SO71696</t>
  </si>
  <si>
    <t>10-4030-013149</t>
  </si>
  <si>
    <t>SO72371</t>
  </si>
  <si>
    <t>10-4030-011131</t>
  </si>
  <si>
    <t>SO73369</t>
  </si>
  <si>
    <t>10-4030-017839</t>
  </si>
  <si>
    <t>SO74186</t>
  </si>
  <si>
    <t>10-4030-013023</t>
  </si>
  <si>
    <t>SO74345</t>
  </si>
  <si>
    <t>SO74597</t>
  </si>
  <si>
    <t>SO74771</t>
  </si>
  <si>
    <t>10-4030-014977</t>
  </si>
  <si>
    <t>SO52339</t>
  </si>
  <si>
    <t>10-4030-023784</t>
  </si>
  <si>
    <t>SO52690</t>
  </si>
  <si>
    <t>10-4030-023289</t>
  </si>
  <si>
    <t>SO52750</t>
  </si>
  <si>
    <t>10-4030-021110</t>
  </si>
  <si>
    <t>SO52793</t>
  </si>
  <si>
    <t>SO53095</t>
  </si>
  <si>
    <t>10-4030-023711</t>
  </si>
  <si>
    <t>SO53735</t>
  </si>
  <si>
    <t>10-4030-023735</t>
  </si>
  <si>
    <t>SO53740</t>
  </si>
  <si>
    <t>10-4030-023049</t>
  </si>
  <si>
    <t>SO53791</t>
  </si>
  <si>
    <t>10-4030-012444</t>
  </si>
  <si>
    <t>SO53937</t>
  </si>
  <si>
    <t>10-4030-023888</t>
  </si>
  <si>
    <t>SO54154</t>
  </si>
  <si>
    <t>10-4030-023869</t>
  </si>
  <si>
    <t>SO54215</t>
  </si>
  <si>
    <t>10-4030-022125</t>
  </si>
  <si>
    <t>SO54383</t>
  </si>
  <si>
    <t>10-4030-018330</t>
  </si>
  <si>
    <t>SO54457</t>
  </si>
  <si>
    <t>10-4030-022826</t>
  </si>
  <si>
    <t>SO54615</t>
  </si>
  <si>
    <t>10-4030-022226</t>
  </si>
  <si>
    <t>SO54616</t>
  </si>
  <si>
    <t>10-4030-023051</t>
  </si>
  <si>
    <t>SO54781</t>
  </si>
  <si>
    <t>10-4030-023153</t>
  </si>
  <si>
    <t>SO54946</t>
  </si>
  <si>
    <t>10-4030-022741</t>
  </si>
  <si>
    <t>SO54994</t>
  </si>
  <si>
    <t>10-4030-023555</t>
  </si>
  <si>
    <t>SO55048</t>
  </si>
  <si>
    <t>10-4030-023465</t>
  </si>
  <si>
    <t>SO55050</t>
  </si>
  <si>
    <t>10-4030-022227</t>
  </si>
  <si>
    <t>SO55388</t>
  </si>
  <si>
    <t>10-4030-016679</t>
  </si>
  <si>
    <t>SO55470</t>
  </si>
  <si>
    <t>10-4030-023198</t>
  </si>
  <si>
    <t>SO55744</t>
  </si>
  <si>
    <t>10-4030-016610</t>
  </si>
  <si>
    <t>SO55757</t>
  </si>
  <si>
    <t>10-4030-022727</t>
  </si>
  <si>
    <t>SO56039</t>
  </si>
  <si>
    <t>10-4030-011651</t>
  </si>
  <si>
    <t>SO56717</t>
  </si>
  <si>
    <t>10-4030-023451</t>
  </si>
  <si>
    <t>SO56801</t>
  </si>
  <si>
    <t>10-4030-017318</t>
  </si>
  <si>
    <t>SO56883</t>
  </si>
  <si>
    <t>10-4030-020554</t>
  </si>
  <si>
    <t>SO57325</t>
  </si>
  <si>
    <t>10-4030-022735</t>
  </si>
  <si>
    <t>SO57867</t>
  </si>
  <si>
    <t>10-4030-022286</t>
  </si>
  <si>
    <t>SO58291</t>
  </si>
  <si>
    <t>10-4030-016626</t>
  </si>
  <si>
    <t>SO58316</t>
  </si>
  <si>
    <t>10-4030-017954</t>
  </si>
  <si>
    <t>SO58319</t>
  </si>
  <si>
    <t>10-4030-018043</t>
  </si>
  <si>
    <t>SO59356</t>
  </si>
  <si>
    <t>10-4030-023500</t>
  </si>
  <si>
    <t>SO59359</t>
  </si>
  <si>
    <t>10-4030-022991</t>
  </si>
  <si>
    <t>SO59667</t>
  </si>
  <si>
    <t>SO59725</t>
  </si>
  <si>
    <t>10-4030-018314</t>
  </si>
  <si>
    <t>SO60079</t>
  </si>
  <si>
    <t>10-4030-020563</t>
  </si>
  <si>
    <t>SO60203</t>
  </si>
  <si>
    <t>10-4030-023045</t>
  </si>
  <si>
    <t>SO60474</t>
  </si>
  <si>
    <t>10-4030-018411</t>
  </si>
  <si>
    <t>SO60711</t>
  </si>
  <si>
    <t>10-4030-022361</t>
  </si>
  <si>
    <t>SO60800</t>
  </si>
  <si>
    <t>10-4030-023613</t>
  </si>
  <si>
    <t>SO60905</t>
  </si>
  <si>
    <t>10-4030-023727</t>
  </si>
  <si>
    <t>SO60906</t>
  </si>
  <si>
    <t>10-4030-011652</t>
  </si>
  <si>
    <t>SO61286</t>
  </si>
  <si>
    <t>10-4030-011530</t>
  </si>
  <si>
    <t>SO61333</t>
  </si>
  <si>
    <t>SO61801</t>
  </si>
  <si>
    <t>10-4030-012959</t>
  </si>
  <si>
    <t>SO61803</t>
  </si>
  <si>
    <t>SO61940</t>
  </si>
  <si>
    <t>10-4030-020968</t>
  </si>
  <si>
    <t>SO62189</t>
  </si>
  <si>
    <t>10-4030-023191</t>
  </si>
  <si>
    <t>SO62265</t>
  </si>
  <si>
    <t>10-4030-021118</t>
  </si>
  <si>
    <t>SO62357</t>
  </si>
  <si>
    <t>10-4030-019014</t>
  </si>
  <si>
    <t>SO62549</t>
  </si>
  <si>
    <t>10-4030-017348</t>
  </si>
  <si>
    <t>SO62897</t>
  </si>
  <si>
    <t>10-4030-024227</t>
  </si>
  <si>
    <t>SO63020</t>
  </si>
  <si>
    <t>10-4030-012107</t>
  </si>
  <si>
    <t>SO63078</t>
  </si>
  <si>
    <t>10-4030-023292</t>
  </si>
  <si>
    <t>SO63392</t>
  </si>
  <si>
    <t>10-4030-020865</t>
  </si>
  <si>
    <t>SO63644</t>
  </si>
  <si>
    <t>10-4030-022085</t>
  </si>
  <si>
    <t>SO63947</t>
  </si>
  <si>
    <t>10-4030-021248</t>
  </si>
  <si>
    <t>SO63948</t>
  </si>
  <si>
    <t>10-4030-016705</t>
  </si>
  <si>
    <t>SO64080</t>
  </si>
  <si>
    <t>10-4030-023737</t>
  </si>
  <si>
    <t>SO64336</t>
  </si>
  <si>
    <t>10-4030-021046</t>
  </si>
  <si>
    <t>SO64630</t>
  </si>
  <si>
    <t>10-4030-022126</t>
  </si>
  <si>
    <t>SO64954</t>
  </si>
  <si>
    <t>10-4030-021196</t>
  </si>
  <si>
    <t>SO65565</t>
  </si>
  <si>
    <t>10-4030-016634</t>
  </si>
  <si>
    <t>SO65806</t>
  </si>
  <si>
    <t>10-4030-015464</t>
  </si>
  <si>
    <t>SO65896</t>
  </si>
  <si>
    <t>10-4030-022056</t>
  </si>
  <si>
    <t>SO66107</t>
  </si>
  <si>
    <t>10-4030-022362</t>
  </si>
  <si>
    <t>SO66226</t>
  </si>
  <si>
    <t>10-4030-022375</t>
  </si>
  <si>
    <t>SO66278</t>
  </si>
  <si>
    <t>10-4030-023295</t>
  </si>
  <si>
    <t>SO66388</t>
  </si>
  <si>
    <t>10-4030-023564</t>
  </si>
  <si>
    <t>SO66508</t>
  </si>
  <si>
    <t>10-4030-021872</t>
  </si>
  <si>
    <t>SO66967</t>
  </si>
  <si>
    <t>10-4030-019150</t>
  </si>
  <si>
    <t>SO67150</t>
  </si>
  <si>
    <t>10-4030-016699</t>
  </si>
  <si>
    <t>SO67163</t>
  </si>
  <si>
    <t>10-4030-022223</t>
  </si>
  <si>
    <t>SO67172</t>
  </si>
  <si>
    <t>10-4030-021539</t>
  </si>
  <si>
    <t>SO67876</t>
  </si>
  <si>
    <t>10-4030-021831</t>
  </si>
  <si>
    <t>SO68215</t>
  </si>
  <si>
    <t>10-4030-023703</t>
  </si>
  <si>
    <t>SO68217</t>
  </si>
  <si>
    <t>10-4030-023558</t>
  </si>
  <si>
    <t>SO68626</t>
  </si>
  <si>
    <t>10-4030-018264</t>
  </si>
  <si>
    <t>SO69039</t>
  </si>
  <si>
    <t>SO69881</t>
  </si>
  <si>
    <t>10-4030-023579</t>
  </si>
  <si>
    <t>SO70618</t>
  </si>
  <si>
    <t>10-4030-022124</t>
  </si>
  <si>
    <t>SO70790</t>
  </si>
  <si>
    <t>10-4030-018016</t>
  </si>
  <si>
    <t>SO70970</t>
  </si>
  <si>
    <t>10-4030-022811</t>
  </si>
  <si>
    <t>SO71172</t>
  </si>
  <si>
    <t>10-4030-017874</t>
  </si>
  <si>
    <t>SO71299</t>
  </si>
  <si>
    <t>10-4030-023720</t>
  </si>
  <si>
    <t>SO71387</t>
  </si>
  <si>
    <t>10-4030-022799</t>
  </si>
  <si>
    <t>SO71655</t>
  </si>
  <si>
    <t>10-4030-021528</t>
  </si>
  <si>
    <t>SO72454</t>
  </si>
  <si>
    <t>10-4030-011820</t>
  </si>
  <si>
    <t>SO72541</t>
  </si>
  <si>
    <t>10-4030-023617</t>
  </si>
  <si>
    <t>SO72893</t>
  </si>
  <si>
    <t>10-4030-020893</t>
  </si>
  <si>
    <t>SO72958</t>
  </si>
  <si>
    <t>10-4030-020235</t>
  </si>
  <si>
    <t>SO72980</t>
  </si>
  <si>
    <t>10-4030-022039</t>
  </si>
  <si>
    <t>SO73440</t>
  </si>
  <si>
    <t>10-4030-023713</t>
  </si>
  <si>
    <t>SO73525</t>
  </si>
  <si>
    <t>10-4030-022984</t>
  </si>
  <si>
    <t>SO73644</t>
  </si>
  <si>
    <t>10-4030-016628</t>
  </si>
  <si>
    <t>SO73646</t>
  </si>
  <si>
    <t>10-4030-018280</t>
  </si>
  <si>
    <t>SO73818</t>
  </si>
  <si>
    <t>10-4030-022110</t>
  </si>
  <si>
    <t>SO73882</t>
  </si>
  <si>
    <t>10-4030-023489</t>
  </si>
  <si>
    <t>SO73964</t>
  </si>
  <si>
    <t>10-4030-022884</t>
  </si>
  <si>
    <t>SO74045</t>
  </si>
  <si>
    <t>10-4030-023565</t>
  </si>
  <si>
    <t>SO74256</t>
  </si>
  <si>
    <t>10-4030-017250</t>
  </si>
  <si>
    <t>SO74348</t>
  </si>
  <si>
    <t>10-4030-023243</t>
  </si>
  <si>
    <t>SO74449</t>
  </si>
  <si>
    <t>10-4030-023461</t>
  </si>
  <si>
    <t>SO74505</t>
  </si>
  <si>
    <t>10-4030-018326</t>
  </si>
  <si>
    <t>SO74721</t>
  </si>
  <si>
    <t>10-4030-015437</t>
  </si>
  <si>
    <t>SO74859</t>
  </si>
  <si>
    <t>10-4030-015847</t>
  </si>
  <si>
    <t>SO74928</t>
  </si>
  <si>
    <t>10-4030-022263</t>
  </si>
  <si>
    <t>SO74948</t>
  </si>
  <si>
    <t>10-4030-023684</t>
  </si>
  <si>
    <t>SO51881</t>
  </si>
  <si>
    <t>10-4030-021407</t>
  </si>
  <si>
    <t>SO51911</t>
  </si>
  <si>
    <t>10-4030-011746</t>
  </si>
  <si>
    <t>SO52115</t>
  </si>
  <si>
    <t>10-4030-021883</t>
  </si>
  <si>
    <t>SO52261</t>
  </si>
  <si>
    <t>10-4030-013758</t>
  </si>
  <si>
    <t>SO52314</t>
  </si>
  <si>
    <t>10-4030-011260</t>
  </si>
  <si>
    <t>SO52413</t>
  </si>
  <si>
    <t>10-4030-021190</t>
  </si>
  <si>
    <t>SO52445</t>
  </si>
  <si>
    <t>10-4030-011620</t>
  </si>
  <si>
    <t>SO52446</t>
  </si>
  <si>
    <t>SO52650</t>
  </si>
  <si>
    <t>SO52710</t>
  </si>
  <si>
    <t>10-4030-012040</t>
  </si>
  <si>
    <t>SO52823</t>
  </si>
  <si>
    <t>10-4030-011819</t>
  </si>
  <si>
    <t>SO52905</t>
  </si>
  <si>
    <t>10-4030-014703</t>
  </si>
  <si>
    <t>SO53042</t>
  </si>
  <si>
    <t>SO53115</t>
  </si>
  <si>
    <t>10-4030-011806</t>
  </si>
  <si>
    <t>SO53116</t>
  </si>
  <si>
    <t>10-4030-011883</t>
  </si>
  <si>
    <t>SO53228</t>
  </si>
  <si>
    <t>10-4030-011889</t>
  </si>
  <si>
    <t>SO53245</t>
  </si>
  <si>
    <t>10-4030-021566</t>
  </si>
  <si>
    <t>SO53724</t>
  </si>
  <si>
    <t>10-4030-021961</t>
  </si>
  <si>
    <t>SO54079</t>
  </si>
  <si>
    <t>10-4030-011738</t>
  </si>
  <si>
    <t>SO54080</t>
  </si>
  <si>
    <t>10-4030-011843</t>
  </si>
  <si>
    <t>SO54107</t>
  </si>
  <si>
    <t>10-4030-027704</t>
  </si>
  <si>
    <t>SO54259</t>
  </si>
  <si>
    <t>10-4030-021172</t>
  </si>
  <si>
    <t>SO54296</t>
  </si>
  <si>
    <t>10-4030-015244</t>
  </si>
  <si>
    <t>SO54355</t>
  </si>
  <si>
    <t>10-4030-011194</t>
  </si>
  <si>
    <t>SO54464</t>
  </si>
  <si>
    <t>10-4030-012420</t>
  </si>
  <si>
    <t>SO54591</t>
  </si>
  <si>
    <t>10-4030-022006</t>
  </si>
  <si>
    <t>SO54636</t>
  </si>
  <si>
    <t>10-4030-011845</t>
  </si>
  <si>
    <t>SO54696</t>
  </si>
  <si>
    <t>10-4030-012137</t>
  </si>
  <si>
    <t>SO54859</t>
  </si>
  <si>
    <t>10-4030-012144</t>
  </si>
  <si>
    <t>SO54961</t>
  </si>
  <si>
    <t>10-4030-011322</t>
  </si>
  <si>
    <t>SO55063</t>
  </si>
  <si>
    <t>SO55215</t>
  </si>
  <si>
    <t>10-4030-011153</t>
  </si>
  <si>
    <t>SO55216</t>
  </si>
  <si>
    <t>10-4030-012185</t>
  </si>
  <si>
    <t>SO55390</t>
  </si>
  <si>
    <t>10-4030-022208</t>
  </si>
  <si>
    <t>SO55431</t>
  </si>
  <si>
    <t>SO55487</t>
  </si>
  <si>
    <t>10-4030-012065</t>
  </si>
  <si>
    <t>SO55716</t>
  </si>
  <si>
    <t>10-4030-011936</t>
  </si>
  <si>
    <t>SO55786</t>
  </si>
  <si>
    <t>10-4030-012960</t>
  </si>
  <si>
    <t>SO56046</t>
  </si>
  <si>
    <t>10-4030-018165</t>
  </si>
  <si>
    <t>SO56090</t>
  </si>
  <si>
    <t>10-4030-014696</t>
  </si>
  <si>
    <t>SO56254</t>
  </si>
  <si>
    <t>SO56361</t>
  </si>
  <si>
    <t>10-4030-015418</t>
  </si>
  <si>
    <t>SO56964</t>
  </si>
  <si>
    <t>10-4030-027496</t>
  </si>
  <si>
    <t>SO56993</t>
  </si>
  <si>
    <t>10-4030-011932</t>
  </si>
  <si>
    <t>SO57340</t>
  </si>
  <si>
    <t>10-4030-011197</t>
  </si>
  <si>
    <t>SO57406</t>
  </si>
  <si>
    <t>10-4030-011504</t>
  </si>
  <si>
    <t>SO57408</t>
  </si>
  <si>
    <t>SO57566</t>
  </si>
  <si>
    <t>10-4030-011210</t>
  </si>
  <si>
    <t>SO57620</t>
  </si>
  <si>
    <t>10-4030-011313</t>
  </si>
  <si>
    <t>SO57993</t>
  </si>
  <si>
    <t>SO58169</t>
  </si>
  <si>
    <t>10-4030-014091</t>
  </si>
  <si>
    <t>SO58231</t>
  </si>
  <si>
    <t>10-4030-012954</t>
  </si>
  <si>
    <t>SO58591</t>
  </si>
  <si>
    <t>10-4030-019266</t>
  </si>
  <si>
    <t>SO58673</t>
  </si>
  <si>
    <t>10-4030-013185</t>
  </si>
  <si>
    <t>SO58674</t>
  </si>
  <si>
    <t>10-4030-011178</t>
  </si>
  <si>
    <t>SO58878</t>
  </si>
  <si>
    <t>10-4030-011283</t>
  </si>
  <si>
    <t>SO59178</t>
  </si>
  <si>
    <t>10-4030-011066</t>
  </si>
  <si>
    <t>SO59181</t>
  </si>
  <si>
    <t>10-4030-011716</t>
  </si>
  <si>
    <t>SO59370</t>
  </si>
  <si>
    <t>10-4030-012092</t>
  </si>
  <si>
    <t>SO59437</t>
  </si>
  <si>
    <t>10-4030-015449</t>
  </si>
  <si>
    <t>SO59620</t>
  </si>
  <si>
    <t>10-4030-012101</t>
  </si>
  <si>
    <t>SO59745</t>
  </si>
  <si>
    <t>10-4030-015310</t>
  </si>
  <si>
    <t>SO60226</t>
  </si>
  <si>
    <t>10-4030-011143</t>
  </si>
  <si>
    <t>SO60284</t>
  </si>
  <si>
    <t>10-4030-012436</t>
  </si>
  <si>
    <t>SO60671</t>
  </si>
  <si>
    <t>10-4030-011279</t>
  </si>
  <si>
    <t>SO60998</t>
  </si>
  <si>
    <t>10-4030-011024</t>
  </si>
  <si>
    <t>SO61342</t>
  </si>
  <si>
    <t>10-4030-012497</t>
  </si>
  <si>
    <t>SO61565</t>
  </si>
  <si>
    <t>10-4030-014543</t>
  </si>
  <si>
    <t>SO61694</t>
  </si>
  <si>
    <t>10-4030-014537</t>
  </si>
  <si>
    <t>SO61705</t>
  </si>
  <si>
    <t>SO61765</t>
  </si>
  <si>
    <t>SO61886</t>
  </si>
  <si>
    <t>10-4030-013773</t>
  </si>
  <si>
    <t>SO62062</t>
  </si>
  <si>
    <t>10-4030-011174</t>
  </si>
  <si>
    <t>SO62162</t>
  </si>
  <si>
    <t>10-4030-022204</t>
  </si>
  <si>
    <t>SO62327</t>
  </si>
  <si>
    <t>10-4030-011737</t>
  </si>
  <si>
    <t>SO62610</t>
  </si>
  <si>
    <t>10-4030-014504</t>
  </si>
  <si>
    <t>SO62916</t>
  </si>
  <si>
    <t>10-4030-011229</t>
  </si>
  <si>
    <t>SO63663</t>
  </si>
  <si>
    <t>10-4030-011163</t>
  </si>
  <si>
    <t>SO63858</t>
  </si>
  <si>
    <t>10-4030-011770</t>
  </si>
  <si>
    <t>SO63973</t>
  </si>
  <si>
    <t>SO63976</t>
  </si>
  <si>
    <t>10-4030-011800</t>
  </si>
  <si>
    <t>SO64152</t>
  </si>
  <si>
    <t>10-4030-012413</t>
  </si>
  <si>
    <t>SO64498</t>
  </si>
  <si>
    <t>10-4030-011674</t>
  </si>
  <si>
    <t>SO64580</t>
  </si>
  <si>
    <t>10-4030-013017</t>
  </si>
  <si>
    <t>SO65124</t>
  </si>
  <si>
    <t>10-4030-011182</t>
  </si>
  <si>
    <t>SO65524</t>
  </si>
  <si>
    <t>10-4030-018156</t>
  </si>
  <si>
    <t>SO65717</t>
  </si>
  <si>
    <t>SO65992</t>
  </si>
  <si>
    <t>10-4030-011814</t>
  </si>
  <si>
    <t>SO66471</t>
  </si>
  <si>
    <t>10-4030-011782</t>
  </si>
  <si>
    <t>SO66473</t>
  </si>
  <si>
    <t>10-4030-011953</t>
  </si>
  <si>
    <t>SO66647</t>
  </si>
  <si>
    <t>10-4030-021174</t>
  </si>
  <si>
    <t>SO66984</t>
  </si>
  <si>
    <t>10-4030-011169</t>
  </si>
  <si>
    <t>SO67352</t>
  </si>
  <si>
    <t>10-4030-022214</t>
  </si>
  <si>
    <t>SO67443</t>
  </si>
  <si>
    <t>10-4030-012408</t>
  </si>
  <si>
    <t>SO67488</t>
  </si>
  <si>
    <t>10-4030-019674</t>
  </si>
  <si>
    <t>SO67615</t>
  </si>
  <si>
    <t>SO67844</t>
  </si>
  <si>
    <t>10-4030-027149</t>
  </si>
  <si>
    <t>SO67967</t>
  </si>
  <si>
    <t>10-4030-021224</t>
  </si>
  <si>
    <t>SO68236</t>
  </si>
  <si>
    <t>10-4030-012969</t>
  </si>
  <si>
    <t>SO68437</t>
  </si>
  <si>
    <t>SO68505</t>
  </si>
  <si>
    <t>10-4030-011256</t>
  </si>
  <si>
    <t>SO68587</t>
  </si>
  <si>
    <t>10-4030-011221</t>
  </si>
  <si>
    <t>SO68588</t>
  </si>
  <si>
    <t>10-4030-011318</t>
  </si>
  <si>
    <t>SO68590</t>
  </si>
  <si>
    <t>10-4030-011721</t>
  </si>
  <si>
    <t>SO68778</t>
  </si>
  <si>
    <t>10-4030-012916</t>
  </si>
  <si>
    <t>SO68994</t>
  </si>
  <si>
    <t>10-4030-011862</t>
  </si>
  <si>
    <t>SO69124</t>
  </si>
  <si>
    <t>10-4030-013944</t>
  </si>
  <si>
    <t>SO69977</t>
  </si>
  <si>
    <t>10-4030-011880</t>
  </si>
  <si>
    <t>SO69981</t>
  </si>
  <si>
    <t>10-4030-015526</t>
  </si>
  <si>
    <t>SO70128</t>
  </si>
  <si>
    <t>10-4030-012119</t>
  </si>
  <si>
    <t>SO70206</t>
  </si>
  <si>
    <t>10-4030-011841</t>
  </si>
  <si>
    <t>SO70207</t>
  </si>
  <si>
    <t>10-4030-013167</t>
  </si>
  <si>
    <t>SO70285</t>
  </si>
  <si>
    <t>10-4030-011159</t>
  </si>
  <si>
    <t>SO70287</t>
  </si>
  <si>
    <t>10-4030-011521</t>
  </si>
  <si>
    <t>SO70418</t>
  </si>
  <si>
    <t>10-4030-011972</t>
  </si>
  <si>
    <t>SO70550</t>
  </si>
  <si>
    <t>10-4030-015698</t>
  </si>
  <si>
    <t>SO70705</t>
  </si>
  <si>
    <t>10-4030-012795</t>
  </si>
  <si>
    <t>SO70794</t>
  </si>
  <si>
    <t>10-4030-011702</t>
  </si>
  <si>
    <t>SO71495</t>
  </si>
  <si>
    <t>10-4030-019265</t>
  </si>
  <si>
    <t>SO71733</t>
  </si>
  <si>
    <t>10-4030-011794</t>
  </si>
  <si>
    <t>SO72477</t>
  </si>
  <si>
    <t>10-4030-011848</t>
  </si>
  <si>
    <t>SO72684</t>
  </si>
  <si>
    <t>10-4030-011230</t>
  </si>
  <si>
    <t>SO73103</t>
  </si>
  <si>
    <t>10-4030-019650</t>
  </si>
  <si>
    <t>SO73104</t>
  </si>
  <si>
    <t>10-4030-019267</t>
  </si>
  <si>
    <t>SO74059</t>
  </si>
  <si>
    <t>10-4030-011532</t>
  </si>
  <si>
    <t>SO74299</t>
  </si>
  <si>
    <t>10-4030-014999</t>
  </si>
  <si>
    <t>SO74411</t>
  </si>
  <si>
    <t>SO74495</t>
  </si>
  <si>
    <t>10-4030-016583</t>
  </si>
  <si>
    <t>SO74501</t>
  </si>
  <si>
    <t>10-4030-011957</t>
  </si>
  <si>
    <t>SO74688</t>
  </si>
  <si>
    <t>10-4030-012176</t>
  </si>
  <si>
    <t>SO74715</t>
  </si>
  <si>
    <t>10-4030-012087</t>
  </si>
  <si>
    <t>SO75119</t>
  </si>
  <si>
    <t>SO51901</t>
  </si>
  <si>
    <t>10-4030-015703</t>
  </si>
  <si>
    <t>SO51957</t>
  </si>
  <si>
    <t>SO51973</t>
  </si>
  <si>
    <t>10-4030-022846</t>
  </si>
  <si>
    <t>SO52054</t>
  </si>
  <si>
    <t>10-4030-011207</t>
  </si>
  <si>
    <t>SO52145</t>
  </si>
  <si>
    <t>10-4030-012708</t>
  </si>
  <si>
    <t>SO52822</t>
  </si>
  <si>
    <t>10-4030-011650</t>
  </si>
  <si>
    <t>SO52915</t>
  </si>
  <si>
    <t>10-4030-011884</t>
  </si>
  <si>
    <t>SO52916</t>
  </si>
  <si>
    <t>10-4030-011950</t>
  </si>
  <si>
    <t>SO52950</t>
  </si>
  <si>
    <t>10-4030-011832</t>
  </si>
  <si>
    <t>SO53074</t>
  </si>
  <si>
    <t>10-4030-021212</t>
  </si>
  <si>
    <t>SO53216</t>
  </si>
  <si>
    <t>10-4030-015708</t>
  </si>
  <si>
    <t>SO53218</t>
  </si>
  <si>
    <t>10-4030-014688</t>
  </si>
  <si>
    <t>SO53229</t>
  </si>
  <si>
    <t>10-4030-011255</t>
  </si>
  <si>
    <t>SO53273</t>
  </si>
  <si>
    <t>10-4030-011293</t>
  </si>
  <si>
    <t>SO53274</t>
  </si>
  <si>
    <t>10-4030-011735</t>
  </si>
  <si>
    <t>SO53277</t>
  </si>
  <si>
    <t>10-4030-015377</t>
  </si>
  <si>
    <t>SO53690</t>
  </si>
  <si>
    <t>10-4030-014993</t>
  </si>
  <si>
    <t>SO53809</t>
  </si>
  <si>
    <t>10-4030-013813</t>
  </si>
  <si>
    <t>SO53959</t>
  </si>
  <si>
    <t>10-4030-012073</t>
  </si>
  <si>
    <t>SO54018</t>
  </si>
  <si>
    <t>10-4030-014282</t>
  </si>
  <si>
    <t>SO54019</t>
  </si>
  <si>
    <t>10-4030-011891</t>
  </si>
  <si>
    <t>SO54044</t>
  </si>
  <si>
    <t>10-4030-021993</t>
  </si>
  <si>
    <t>SO54045</t>
  </si>
  <si>
    <t>10-4030-018898</t>
  </si>
  <si>
    <t>SO54129</t>
  </si>
  <si>
    <t>10-4030-011049</t>
  </si>
  <si>
    <t>SO54170</t>
  </si>
  <si>
    <t>SO54294</t>
  </si>
  <si>
    <t>10-4030-012421</t>
  </si>
  <si>
    <t>SO54346</t>
  </si>
  <si>
    <t>10-4030-017193</t>
  </si>
  <si>
    <t>SO54403</t>
  </si>
  <si>
    <t>10-4030-016592</t>
  </si>
  <si>
    <t>SO54508</t>
  </si>
  <si>
    <t>10-4030-011012</t>
  </si>
  <si>
    <t>SO54510</t>
  </si>
  <si>
    <t>SO54562</t>
  </si>
  <si>
    <t>10-4030-013764</t>
  </si>
  <si>
    <t>SO54592</t>
  </si>
  <si>
    <t>10-4030-021406</t>
  </si>
  <si>
    <t>SO55074</t>
  </si>
  <si>
    <t>10-4030-015008</t>
  </si>
  <si>
    <t>SO55334</t>
  </si>
  <si>
    <t>10-4030-021220</t>
  </si>
  <si>
    <t>SO55369</t>
  </si>
  <si>
    <t>10-4030-012433</t>
  </si>
  <si>
    <t>SO55428</t>
  </si>
  <si>
    <t>10-4030-011520</t>
  </si>
  <si>
    <t>SO55489</t>
  </si>
  <si>
    <t>SO55536</t>
  </si>
  <si>
    <t>SO55846</t>
  </si>
  <si>
    <t>10-4030-015057</t>
  </si>
  <si>
    <t>SO55948</t>
  </si>
  <si>
    <t>10-4030-011695</t>
  </si>
  <si>
    <t>SO56048</t>
  </si>
  <si>
    <t>SO56050</t>
  </si>
  <si>
    <t>10-4030-011694</t>
  </si>
  <si>
    <t>SO56099</t>
  </si>
  <si>
    <t>10-4030-011784</t>
  </si>
  <si>
    <t>SO56255</t>
  </si>
  <si>
    <t>10-4030-011971</t>
  </si>
  <si>
    <t>SO56415</t>
  </si>
  <si>
    <t>10-4030-011311</t>
  </si>
  <si>
    <t>SO56417</t>
  </si>
  <si>
    <t>10-4030-012194</t>
  </si>
  <si>
    <t>SO56435</t>
  </si>
  <si>
    <t>10-4030-018896</t>
  </si>
  <si>
    <t>SO56576</t>
  </si>
  <si>
    <t>SO56677</t>
  </si>
  <si>
    <t>10-4030-011805</t>
  </si>
  <si>
    <t>SO56734</t>
  </si>
  <si>
    <t>10-4030-011686</t>
  </si>
  <si>
    <t>SO56830</t>
  </si>
  <si>
    <t>SO57282</t>
  </si>
  <si>
    <t>10-4030-012149</t>
  </si>
  <si>
    <t>SO57342</t>
  </si>
  <si>
    <t>10-4030-014661</t>
  </si>
  <si>
    <t>SO57343</t>
  </si>
  <si>
    <t>10-4030-011508</t>
  </si>
  <si>
    <t>SO57377</t>
  </si>
  <si>
    <t>10-4030-022209</t>
  </si>
  <si>
    <t>SO57405</t>
  </si>
  <si>
    <t>SO57431</t>
  </si>
  <si>
    <t>10-4030-022001</t>
  </si>
  <si>
    <t>SO57459</t>
  </si>
  <si>
    <t>10-4030-011701</t>
  </si>
  <si>
    <t>SO57570</t>
  </si>
  <si>
    <t>10-4030-013014</t>
  </si>
  <si>
    <t>SO57571</t>
  </si>
  <si>
    <t>10-4030-013703</t>
  </si>
  <si>
    <t>SO57750</t>
  </si>
  <si>
    <t>10-4030-021564</t>
  </si>
  <si>
    <t>SO57822</t>
  </si>
  <si>
    <t>10-4030-011206</t>
  </si>
  <si>
    <t>SO57823</t>
  </si>
  <si>
    <t>10-4030-011783</t>
  </si>
  <si>
    <t>SO58135</t>
  </si>
  <si>
    <t>10-4030-026785</t>
  </si>
  <si>
    <t>SO58173</t>
  </si>
  <si>
    <t>10-4030-013717</t>
  </si>
  <si>
    <t>SO58677</t>
  </si>
  <si>
    <t>10-4030-012758</t>
  </si>
  <si>
    <t>SO59444</t>
  </si>
  <si>
    <t>10-4030-011867</t>
  </si>
  <si>
    <t>SO59494</t>
  </si>
  <si>
    <t>10-4030-027146</t>
  </si>
  <si>
    <t>SO59531</t>
  </si>
  <si>
    <t>SO59584</t>
  </si>
  <si>
    <t>10-4030-021896</t>
  </si>
  <si>
    <t>SO59613</t>
  </si>
  <si>
    <t>10-4030-013147</t>
  </si>
  <si>
    <t>SO59621</t>
  </si>
  <si>
    <t>SO59796</t>
  </si>
  <si>
    <t>10-4030-011732</t>
  </si>
  <si>
    <t>SO59797</t>
  </si>
  <si>
    <t>10-4030-011700</t>
  </si>
  <si>
    <t>SO59911</t>
  </si>
  <si>
    <t>10-4030-021977</t>
  </si>
  <si>
    <t>SO60225</t>
  </si>
  <si>
    <t>10-4030-013760</t>
  </si>
  <si>
    <t>SO60283</t>
  </si>
  <si>
    <t>10-4030-011958</t>
  </si>
  <si>
    <t>SO60807</t>
  </si>
  <si>
    <t>SO60963</t>
  </si>
  <si>
    <t>10-4030-021405</t>
  </si>
  <si>
    <t>SO61000</t>
  </si>
  <si>
    <t>10-4030-011887</t>
  </si>
  <si>
    <t>SO61061</t>
  </si>
  <si>
    <t>10-4030-015612</t>
  </si>
  <si>
    <t>SO61071</t>
  </si>
  <si>
    <t>10-4030-011847</t>
  </si>
  <si>
    <t>SO61350</t>
  </si>
  <si>
    <t>10-4030-011280</t>
  </si>
  <si>
    <t>SO61518</t>
  </si>
  <si>
    <t>10-4030-011235</t>
  </si>
  <si>
    <t>SO61894</t>
  </si>
  <si>
    <t>10-4030-012111</t>
  </si>
  <si>
    <t>SO61896</t>
  </si>
  <si>
    <t>10-4030-011852</t>
  </si>
  <si>
    <t>SO62348</t>
  </si>
  <si>
    <t>10-4030-028303</t>
  </si>
  <si>
    <t>SO62435</t>
  </si>
  <si>
    <t>10-4030-012430</t>
  </si>
  <si>
    <t>SO62556</t>
  </si>
  <si>
    <t>10-4030-012569</t>
  </si>
  <si>
    <t>SO62732</t>
  </si>
  <si>
    <t>10-4030-011642</t>
  </si>
  <si>
    <t>SO62799</t>
  </si>
  <si>
    <t>SO62850</t>
  </si>
  <si>
    <t>10-4030-012067</t>
  </si>
  <si>
    <t>SO62979</t>
  </si>
  <si>
    <t>10-4030-013988</t>
  </si>
  <si>
    <t>SO63456</t>
  </si>
  <si>
    <t>10-4030-016577</t>
  </si>
  <si>
    <t>SO63588</t>
  </si>
  <si>
    <t>10-4030-011305</t>
  </si>
  <si>
    <t>SO64098</t>
  </si>
  <si>
    <t>10-4030-011804</t>
  </si>
  <si>
    <t>SO64335</t>
  </si>
  <si>
    <t>10-4030-014549</t>
  </si>
  <si>
    <t>SO64418</t>
  </si>
  <si>
    <t>10-4030-012024</t>
  </si>
  <si>
    <t>SO64710</t>
  </si>
  <si>
    <t>10-4030-011288</t>
  </si>
  <si>
    <t>SO64898</t>
  </si>
  <si>
    <t>10-4030-021554</t>
  </si>
  <si>
    <t>SO64996</t>
  </si>
  <si>
    <t>10-4030-014765</t>
  </si>
  <si>
    <t>SO65026</t>
  </si>
  <si>
    <t>10-4030-021184</t>
  </si>
  <si>
    <t>SO65487</t>
  </si>
  <si>
    <t>10-4030-014480</t>
  </si>
  <si>
    <t>SO65538</t>
  </si>
  <si>
    <t>SO65598</t>
  </si>
  <si>
    <t>10-4030-012091</t>
  </si>
  <si>
    <t>SO66048</t>
  </si>
  <si>
    <t>10-4030-011213</t>
  </si>
  <si>
    <t>SO66181</t>
  </si>
  <si>
    <t>10-4030-011636</t>
  </si>
  <si>
    <t>SO66183</t>
  </si>
  <si>
    <t>10-4030-011656</t>
  </si>
  <si>
    <t>SO66239</t>
  </si>
  <si>
    <t>SO66808</t>
  </si>
  <si>
    <t>10-4030-011970</t>
  </si>
  <si>
    <t>SO66831</t>
  </si>
  <si>
    <t>10-4030-021204</t>
  </si>
  <si>
    <t>SO66859</t>
  </si>
  <si>
    <t>SO66989</t>
  </si>
  <si>
    <t>10-4030-011876</t>
  </si>
  <si>
    <t>SO67056</t>
  </si>
  <si>
    <t>10-4030-011192</t>
  </si>
  <si>
    <t>SO67058</t>
  </si>
  <si>
    <t>10-4030-012019</t>
  </si>
  <si>
    <t>SO67125</t>
  </si>
  <si>
    <t>10-4030-013168</t>
  </si>
  <si>
    <t>SO67178</t>
  </si>
  <si>
    <t>10-4030-011875</t>
  </si>
  <si>
    <t>SO67234</t>
  </si>
  <si>
    <t>10-4030-011141</t>
  </si>
  <si>
    <t>SO67451</t>
  </si>
  <si>
    <t>SO67526</t>
  </si>
  <si>
    <t>10-4030-013681</t>
  </si>
  <si>
    <t>SO67680</t>
  </si>
  <si>
    <t>10-4030-011236</t>
  </si>
  <si>
    <t>SO67843</t>
  </si>
  <si>
    <t>10-4030-021884</t>
  </si>
  <si>
    <t>SO68093</t>
  </si>
  <si>
    <t>10-4030-021170</t>
  </si>
  <si>
    <t>SO68712</t>
  </si>
  <si>
    <t>10-4030-011638</t>
  </si>
  <si>
    <t>SO68891</t>
  </si>
  <si>
    <t>10-4030-019672</t>
  </si>
  <si>
    <t>SO69053</t>
  </si>
  <si>
    <t>10-4030-012973</t>
  </si>
  <si>
    <t>SO69196</t>
  </si>
  <si>
    <t>10-4030-012407</t>
  </si>
  <si>
    <t>SO69210</t>
  </si>
  <si>
    <t>10-4030-012428</t>
  </si>
  <si>
    <t>SO69347</t>
  </si>
  <si>
    <t>10-4030-015610</t>
  </si>
  <si>
    <t>SO69358</t>
  </si>
  <si>
    <t>10-4030-014119</t>
  </si>
  <si>
    <t>SO69359</t>
  </si>
  <si>
    <t>10-4030-014906</t>
  </si>
  <si>
    <t>SO69797</t>
  </si>
  <si>
    <t>10-4030-020630</t>
  </si>
  <si>
    <t>SO69830</t>
  </si>
  <si>
    <t>10-4030-011188</t>
  </si>
  <si>
    <t>SO69832</t>
  </si>
  <si>
    <t>10-4030-013723</t>
  </si>
  <si>
    <t>SO69869</t>
  </si>
  <si>
    <t>10-4030-021898</t>
  </si>
  <si>
    <t>SO69906</t>
  </si>
  <si>
    <t>SO69980</t>
  </si>
  <si>
    <t>10-4030-012928</t>
  </si>
  <si>
    <t>SO70094</t>
  </si>
  <si>
    <t>10-4030-020619</t>
  </si>
  <si>
    <t>SO70122</t>
  </si>
  <si>
    <t>10-4030-016578</t>
  </si>
  <si>
    <t>SO70126</t>
  </si>
  <si>
    <t>10-4030-011787</t>
  </si>
  <si>
    <t>SO70205</t>
  </si>
  <si>
    <t>10-4030-011728</t>
  </si>
  <si>
    <t>SO70407</t>
  </si>
  <si>
    <t>10-4030-017204</t>
  </si>
  <si>
    <t>SO70416</t>
  </si>
  <si>
    <t>10-4030-011722</t>
  </si>
  <si>
    <t>SO70495</t>
  </si>
  <si>
    <t>10-4030-011204</t>
  </si>
  <si>
    <t>SO70559</t>
  </si>
  <si>
    <t>SO70706</t>
  </si>
  <si>
    <t>10-4030-012199</t>
  </si>
  <si>
    <t>SO70707</t>
  </si>
  <si>
    <t>10-4030-014455</t>
  </si>
  <si>
    <t>SO70795</t>
  </si>
  <si>
    <t>10-4030-012962</t>
  </si>
  <si>
    <t>SO71055</t>
  </si>
  <si>
    <t>10-4030-012955</t>
  </si>
  <si>
    <t>SO71179</t>
  </si>
  <si>
    <t>10-4030-015162</t>
  </si>
  <si>
    <t>SO71180</t>
  </si>
  <si>
    <t>10-4030-012434</t>
  </si>
  <si>
    <t>SO71318</t>
  </si>
  <si>
    <t>10-4030-012415</t>
  </si>
  <si>
    <t>SO71399</t>
  </si>
  <si>
    <t>10-4030-012148</t>
  </si>
  <si>
    <t>SO71536</t>
  </si>
  <si>
    <t>10-4030-011681</t>
  </si>
  <si>
    <t>SO71594</t>
  </si>
  <si>
    <t>10-4030-012048</t>
  </si>
  <si>
    <t>SO71660</t>
  </si>
  <si>
    <t>SO71732</t>
  </si>
  <si>
    <t>10-4030-011222</t>
  </si>
  <si>
    <t>SO72390</t>
  </si>
  <si>
    <t>10-4030-011974</t>
  </si>
  <si>
    <t>SO72392</t>
  </si>
  <si>
    <t>10-4030-011857</t>
  </si>
  <si>
    <t>SO72476</t>
  </si>
  <si>
    <t>10-4030-011085</t>
  </si>
  <si>
    <t>SO72614</t>
  </si>
  <si>
    <t>10-4030-012530</t>
  </si>
  <si>
    <t>SO72685</t>
  </si>
  <si>
    <t>10-4030-011781</t>
  </si>
  <si>
    <t>SO72818</t>
  </si>
  <si>
    <t>10-4030-012098</t>
  </si>
  <si>
    <t>SO72900</t>
  </si>
  <si>
    <t>SO72902</t>
  </si>
  <si>
    <t>10-4030-011878</t>
  </si>
  <si>
    <t>SO72960</t>
  </si>
  <si>
    <t>10-4030-027685</t>
  </si>
  <si>
    <t>SO73220</t>
  </si>
  <si>
    <t>10-4030-011668</t>
  </si>
  <si>
    <t>SO73300</t>
  </si>
  <si>
    <t>10-4030-014274</t>
  </si>
  <si>
    <t>SO73463</t>
  </si>
  <si>
    <t>10-4030-013941</t>
  </si>
  <si>
    <t>SO73612</t>
  </si>
  <si>
    <t>10-4030-014632</t>
  </si>
  <si>
    <t>SO73681</t>
  </si>
  <si>
    <t>10-4030-013095</t>
  </si>
  <si>
    <t>SO73833</t>
  </si>
  <si>
    <t>10-4030-011310</t>
  </si>
  <si>
    <t>SO74184</t>
  </si>
  <si>
    <t>SO74251</t>
  </si>
  <si>
    <t>10-4030-011856</t>
  </si>
  <si>
    <t>SO74272</t>
  </si>
  <si>
    <t>10-4030-011142</t>
  </si>
  <si>
    <t>SO74582</t>
  </si>
  <si>
    <t>10-4030-011844</t>
  </si>
  <si>
    <t>SO74687</t>
  </si>
  <si>
    <t>10-4030-011633</t>
  </si>
  <si>
    <t>SO74778</t>
  </si>
  <si>
    <t>10-4030-011228</t>
  </si>
  <si>
    <t>SO74780</t>
  </si>
  <si>
    <t>10-4030-012961</t>
  </si>
  <si>
    <t>SO74908</t>
  </si>
  <si>
    <t>10-4030-011013</t>
  </si>
  <si>
    <t>SO75090</t>
  </si>
  <si>
    <t>10-4030-027686</t>
  </si>
  <si>
    <t>SO75121</t>
  </si>
  <si>
    <t>10-4030-015251</t>
  </si>
  <si>
    <t>SO51948</t>
  </si>
  <si>
    <t>10-4030-015319</t>
  </si>
  <si>
    <t>SO51997</t>
  </si>
  <si>
    <t>10-4030-018174</t>
  </si>
  <si>
    <t>SO52043</t>
  </si>
  <si>
    <t>10-4030-016384</t>
  </si>
  <si>
    <t>SO52045</t>
  </si>
  <si>
    <t>10-4030-015476</t>
  </si>
  <si>
    <t>SO52048</t>
  </si>
  <si>
    <t>10-4030-019781</t>
  </si>
  <si>
    <t>SO52094</t>
  </si>
  <si>
    <t>10-4030-015861</t>
  </si>
  <si>
    <t>SO52291</t>
  </si>
  <si>
    <t>10-4030-026032</t>
  </si>
  <si>
    <t>SO52308</t>
  </si>
  <si>
    <t>10-4030-015443</t>
  </si>
  <si>
    <t>SO52348</t>
  </si>
  <si>
    <t>10-4030-029130</t>
  </si>
  <si>
    <t>SO52387</t>
  </si>
  <si>
    <t>10-4030-015198</t>
  </si>
  <si>
    <t>SO52436</t>
  </si>
  <si>
    <t>10-4030-014465</t>
  </si>
  <si>
    <t>SO52545</t>
  </si>
  <si>
    <t>10-4030-014901</t>
  </si>
  <si>
    <t>SO52547</t>
  </si>
  <si>
    <t>10-4030-014644</t>
  </si>
  <si>
    <t>SO52593</t>
  </si>
  <si>
    <t>10-4030-017369</t>
  </si>
  <si>
    <t>SO52594</t>
  </si>
  <si>
    <t>10-4030-014468</t>
  </si>
  <si>
    <t>SO52695</t>
  </si>
  <si>
    <t>10-4030-023449</t>
  </si>
  <si>
    <t>SO52697</t>
  </si>
  <si>
    <t>10-4030-022739</t>
  </si>
  <si>
    <t>SO52867</t>
  </si>
  <si>
    <t>10-4030-014845</t>
  </si>
  <si>
    <t>SO53035</t>
  </si>
  <si>
    <t>10-4030-014921</t>
  </si>
  <si>
    <t>SO53075</t>
  </si>
  <si>
    <t>10-4030-021367</t>
  </si>
  <si>
    <t>SO53215</t>
  </si>
  <si>
    <t>10-4030-015161</t>
  </si>
  <si>
    <t>SO53422</t>
  </si>
  <si>
    <t>10-4030-015940</t>
  </si>
  <si>
    <t>SO53424</t>
  </si>
  <si>
    <t>10-4030-022019</t>
  </si>
  <si>
    <t>SO53688</t>
  </si>
  <si>
    <t>10-4030-028239</t>
  </si>
  <si>
    <t>SO53806</t>
  </si>
  <si>
    <t>10-4030-026693</t>
  </si>
  <si>
    <t>SO54064</t>
  </si>
  <si>
    <t>10-4030-016001</t>
  </si>
  <si>
    <t>SO54199</t>
  </si>
  <si>
    <t>10-4030-021374</t>
  </si>
  <si>
    <t>SO54223</t>
  </si>
  <si>
    <t>10-4030-024525</t>
  </si>
  <si>
    <t>SO54339</t>
  </si>
  <si>
    <t>10-4030-026706</t>
  </si>
  <si>
    <t>SO54494</t>
  </si>
  <si>
    <t>10-4030-022278</t>
  </si>
  <si>
    <t>SO54625</t>
  </si>
  <si>
    <t>10-4030-015406</t>
  </si>
  <si>
    <t>SO54626</t>
  </si>
  <si>
    <t>10-4030-027300</t>
  </si>
  <si>
    <t>SO54787</t>
  </si>
  <si>
    <t>10-4030-027607</t>
  </si>
  <si>
    <t>SO54788</t>
  </si>
  <si>
    <t>10-4030-016750</t>
  </si>
  <si>
    <t>SO54789</t>
  </si>
  <si>
    <t>10-4030-023503</t>
  </si>
  <si>
    <t>SO54907</t>
  </si>
  <si>
    <t>10-4030-017663</t>
  </si>
  <si>
    <t>SO54950</t>
  </si>
  <si>
    <t>10-4030-021764</t>
  </si>
  <si>
    <t>SO55062</t>
  </si>
  <si>
    <t>10-4030-018169</t>
  </si>
  <si>
    <t>SO55161</t>
  </si>
  <si>
    <t>10-4030-016115</t>
  </si>
  <si>
    <t>SO55204</t>
  </si>
  <si>
    <t>10-4030-023591</t>
  </si>
  <si>
    <t>SO55418</t>
  </si>
  <si>
    <t>10-4030-017110</t>
  </si>
  <si>
    <t>SO55475</t>
  </si>
  <si>
    <t>10-4030-014654</t>
  </si>
  <si>
    <t>SO55476</t>
  </si>
  <si>
    <t>10-4030-022059</t>
  </si>
  <si>
    <t>SO55508</t>
  </si>
  <si>
    <t>10-4030-025224</t>
  </si>
  <si>
    <t>SO55636</t>
  </si>
  <si>
    <t>10-4030-015384</t>
  </si>
  <si>
    <t>SO55748</t>
  </si>
  <si>
    <t>SO55767</t>
  </si>
  <si>
    <t>10-4030-015368</t>
  </si>
  <si>
    <t>SO55843</t>
  </si>
  <si>
    <t>10-4030-019873</t>
  </si>
  <si>
    <t>SO56204</t>
  </si>
  <si>
    <t>10-4030-015385</t>
  </si>
  <si>
    <t>SO56296</t>
  </si>
  <si>
    <t>10-4030-024773</t>
  </si>
  <si>
    <t>SO56355</t>
  </si>
  <si>
    <t>10-4030-014475</t>
  </si>
  <si>
    <t>SO56402</t>
  </si>
  <si>
    <t>10-4030-015935</t>
  </si>
  <si>
    <t>SO56512</t>
  </si>
  <si>
    <t>10-4030-014492</t>
  </si>
  <si>
    <t>SO56564</t>
  </si>
  <si>
    <t>10-4030-020380</t>
  </si>
  <si>
    <t>SO56661</t>
  </si>
  <si>
    <t>10-4030-015331</t>
  </si>
  <si>
    <t>SO56701</t>
  </si>
  <si>
    <t>10-4030-024898</t>
  </si>
  <si>
    <t>SO56818</t>
  </si>
  <si>
    <t>10-4030-015431</t>
  </si>
  <si>
    <t>SO56820</t>
  </si>
  <si>
    <t>10-4030-026700</t>
  </si>
  <si>
    <t>SO56852</t>
  </si>
  <si>
    <t>10-4030-021365</t>
  </si>
  <si>
    <t>SO56876</t>
  </si>
  <si>
    <t>10-4030-015269</t>
  </si>
  <si>
    <t>SO57215</t>
  </si>
  <si>
    <t>10-4030-014919</t>
  </si>
  <si>
    <t>SO57397</t>
  </si>
  <si>
    <t>10-4030-022359</t>
  </si>
  <si>
    <t>SO57555</t>
  </si>
  <si>
    <t>10-4030-017505</t>
  </si>
  <si>
    <t>SO57696</t>
  </si>
  <si>
    <t>10-4030-025130</t>
  </si>
  <si>
    <t>SO57718</t>
  </si>
  <si>
    <t>10-4030-015247</t>
  </si>
  <si>
    <t>SO57984</t>
  </si>
  <si>
    <t>10-4030-023557</t>
  </si>
  <si>
    <t>SO58219</t>
  </si>
  <si>
    <t>10-4030-015870</t>
  </si>
  <si>
    <t>SO58268</t>
  </si>
  <si>
    <t>10-4030-014562</t>
  </si>
  <si>
    <t>SO58380</t>
  </si>
  <si>
    <t>10-4030-016088</t>
  </si>
  <si>
    <t>SO58382</t>
  </si>
  <si>
    <t>10-4030-015524</t>
  </si>
  <si>
    <t>SO58561</t>
  </si>
  <si>
    <t>10-4030-028073</t>
  </si>
  <si>
    <t>SO58562</t>
  </si>
  <si>
    <t>10-4030-023022</t>
  </si>
  <si>
    <t>SO58563</t>
  </si>
  <si>
    <t>10-4030-018161</t>
  </si>
  <si>
    <t>SO58665</t>
  </si>
  <si>
    <t>10-4030-014642</t>
  </si>
  <si>
    <t>SO58739</t>
  </si>
  <si>
    <t>10-4030-014587</t>
  </si>
  <si>
    <t>SO58797</t>
  </si>
  <si>
    <t>10-4030-020734</t>
  </si>
  <si>
    <t>SO59414</t>
  </si>
  <si>
    <t>10-4030-011149</t>
  </si>
  <si>
    <t>SO59586</t>
  </si>
  <si>
    <t>10-4030-025238</t>
  </si>
  <si>
    <t>SO59602</t>
  </si>
  <si>
    <t>10-4030-025331</t>
  </si>
  <si>
    <t>SO60006</t>
  </si>
  <si>
    <t>10-4030-015295</t>
  </si>
  <si>
    <t>SO60010</t>
  </si>
  <si>
    <t>10-4030-016284</t>
  </si>
  <si>
    <t>SO60071</t>
  </si>
  <si>
    <t>10-4030-015849</t>
  </si>
  <si>
    <t>SO60147</t>
  </si>
  <si>
    <t>10-4030-027454</t>
  </si>
  <si>
    <t>SO60215</t>
  </si>
  <si>
    <t>10-4030-016460</t>
  </si>
  <si>
    <t>SO60347</t>
  </si>
  <si>
    <t>10-4030-014593</t>
  </si>
  <si>
    <t>SO60716</t>
  </si>
  <si>
    <t>10-4030-015505</t>
  </si>
  <si>
    <t>SO60985</t>
  </si>
  <si>
    <t>10-4030-018315</t>
  </si>
  <si>
    <t>SO61057</t>
  </si>
  <si>
    <t>10-4030-028260</t>
  </si>
  <si>
    <t>SO61132</t>
  </si>
  <si>
    <t>10-4030-014627</t>
  </si>
  <si>
    <t>SO61133</t>
  </si>
  <si>
    <t>10-4030-016932</t>
  </si>
  <si>
    <t>SO61272</t>
  </si>
  <si>
    <t>10-4030-021239</t>
  </si>
  <si>
    <t>SO61295</t>
  </si>
  <si>
    <t>10-4030-014751</t>
  </si>
  <si>
    <t>SO61457</t>
  </si>
  <si>
    <t>10-4030-015516</t>
  </si>
  <si>
    <t>SO61458</t>
  </si>
  <si>
    <t>10-4030-025157</t>
  </si>
  <si>
    <t>SO61599</t>
  </si>
  <si>
    <t>10-4030-021371</t>
  </si>
  <si>
    <t>SO61924</t>
  </si>
  <si>
    <t>10-4030-025233</t>
  </si>
  <si>
    <t>SO62116</t>
  </si>
  <si>
    <t>10-4030-021631</t>
  </si>
  <si>
    <t>SO62196</t>
  </si>
  <si>
    <t>10-4030-016356</t>
  </si>
  <si>
    <t>SO62261</t>
  </si>
  <si>
    <t>10-4030-019039</t>
  </si>
  <si>
    <t>SO62289</t>
  </si>
  <si>
    <t>SO62554</t>
  </si>
  <si>
    <t>10-4030-022983</t>
  </si>
  <si>
    <t>SO62583</t>
  </si>
  <si>
    <t>SO62603</t>
  </si>
  <si>
    <t>10-4030-015858</t>
  </si>
  <si>
    <t>SO63025</t>
  </si>
  <si>
    <t>10-4030-016010</t>
  </si>
  <si>
    <t>SO63066</t>
  </si>
  <si>
    <t>10-4030-025816</t>
  </si>
  <si>
    <t>SO63297</t>
  </si>
  <si>
    <t>10-4030-012715</t>
  </si>
  <si>
    <t>SO63314</t>
  </si>
  <si>
    <t>10-4030-015945</t>
  </si>
  <si>
    <t>SO63387</t>
  </si>
  <si>
    <t>10-4030-020764</t>
  </si>
  <si>
    <t>SO63453</t>
  </si>
  <si>
    <t>10-4030-016014</t>
  </si>
  <si>
    <t>SO63762</t>
  </si>
  <si>
    <t>10-4030-012665</t>
  </si>
  <si>
    <t>SO64025</t>
  </si>
  <si>
    <t>10-4030-021494</t>
  </si>
  <si>
    <t>SO64141</t>
  </si>
  <si>
    <t>10-4030-016359</t>
  </si>
  <si>
    <t>SO64405</t>
  </si>
  <si>
    <t>10-4030-015313</t>
  </si>
  <si>
    <t>SO64406</t>
  </si>
  <si>
    <t>10-4030-014742</t>
  </si>
  <si>
    <t>SO64558</t>
  </si>
  <si>
    <t>10-4030-027921</t>
  </si>
  <si>
    <t>SO64614</t>
  </si>
  <si>
    <t>10-4030-025118</t>
  </si>
  <si>
    <t>SO64615</t>
  </si>
  <si>
    <t>10-4030-025056</t>
  </si>
  <si>
    <t>SO64876</t>
  </si>
  <si>
    <t>10-4030-017487</t>
  </si>
  <si>
    <t>SO64877</t>
  </si>
  <si>
    <t>10-4030-016715</t>
  </si>
  <si>
    <t>SO64920</t>
  </si>
  <si>
    <t>10-4030-026074</t>
  </si>
  <si>
    <t>SO64982</t>
  </si>
  <si>
    <t>10-4030-017658</t>
  </si>
  <si>
    <t>SO64984</t>
  </si>
  <si>
    <t>10-4030-014476</t>
  </si>
  <si>
    <t>SO65114</t>
  </si>
  <si>
    <t>10-4030-016064</t>
  </si>
  <si>
    <t>SO65417</t>
  </si>
  <si>
    <t>10-4030-015947</t>
  </si>
  <si>
    <t>SO65704</t>
  </si>
  <si>
    <t>10-4030-015896</t>
  </si>
  <si>
    <t>SO65976</t>
  </si>
  <si>
    <t>10-4030-021489</t>
  </si>
  <si>
    <t>SO66111</t>
  </si>
  <si>
    <t>10-4030-028157</t>
  </si>
  <si>
    <t>SO66288</t>
  </si>
  <si>
    <t>10-4030-015163</t>
  </si>
  <si>
    <t>SO66511</t>
  </si>
  <si>
    <t>10-4030-011951</t>
  </si>
  <si>
    <t>SO66705</t>
  </si>
  <si>
    <t>10-4030-025055</t>
  </si>
  <si>
    <t>SO66971</t>
  </si>
  <si>
    <t>10-4030-016092</t>
  </si>
  <si>
    <t>SO67154</t>
  </si>
  <si>
    <t>10-4030-025239</t>
  </si>
  <si>
    <t>SO67769</t>
  </si>
  <si>
    <t>10-4030-020986</t>
  </si>
  <si>
    <t>SO67800</t>
  </si>
  <si>
    <t>10-4030-015296</t>
  </si>
  <si>
    <t>SO67870</t>
  </si>
  <si>
    <t>10-4030-015282</t>
  </si>
  <si>
    <t>SO67991</t>
  </si>
  <si>
    <t>10-4030-015370</t>
  </si>
  <si>
    <t>SO68046</t>
  </si>
  <si>
    <t>10-4030-015950</t>
  </si>
  <si>
    <t>SO68121</t>
  </si>
  <si>
    <t>10-4030-018162</t>
  </si>
  <si>
    <t>SO68364</t>
  </si>
  <si>
    <t>10-4030-015836</t>
  </si>
  <si>
    <t>SO68914</t>
  </si>
  <si>
    <t>10-4030-014569</t>
  </si>
  <si>
    <t>SO69114</t>
  </si>
  <si>
    <t>10-4030-018316</t>
  </si>
  <si>
    <t>SO69115</t>
  </si>
  <si>
    <t>10-4030-015938</t>
  </si>
  <si>
    <t>SO69116</t>
  </si>
  <si>
    <t>10-4030-016453</t>
  </si>
  <si>
    <t>SO69192</t>
  </si>
  <si>
    <t>10-4030-016075</t>
  </si>
  <si>
    <t>SO69248</t>
  </si>
  <si>
    <t>10-4030-025058</t>
  </si>
  <si>
    <t>SO69280</t>
  </si>
  <si>
    <t>10-4030-014780</t>
  </si>
  <si>
    <t>SO69604</t>
  </si>
  <si>
    <t>10-4030-014625</t>
  </si>
  <si>
    <t>SO69686</t>
  </si>
  <si>
    <t>10-4030-016120</t>
  </si>
  <si>
    <t>SO69687</t>
  </si>
  <si>
    <t>10-4030-015316</t>
  </si>
  <si>
    <t>SO69690</t>
  </si>
  <si>
    <t>10-4030-014389</t>
  </si>
  <si>
    <t>SO69822</t>
  </si>
  <si>
    <t>10-4030-019905</t>
  </si>
  <si>
    <t>SO69891</t>
  </si>
  <si>
    <t>10-4030-016376</t>
  </si>
  <si>
    <t>SO70050</t>
  </si>
  <si>
    <t>10-4030-020760</t>
  </si>
  <si>
    <t>SO70120</t>
  </si>
  <si>
    <t>10-4030-015898</t>
  </si>
  <si>
    <t>SO70276</t>
  </si>
  <si>
    <t>10-4030-023362</t>
  </si>
  <si>
    <t>SO70966</t>
  </si>
  <si>
    <t>10-4030-015159</t>
  </si>
  <si>
    <t>SO71171</t>
  </si>
  <si>
    <t>10-4030-015298</t>
  </si>
  <si>
    <t>SO71381</t>
  </si>
  <si>
    <t>10-4030-015978</t>
  </si>
  <si>
    <t>SO71383</t>
  </si>
  <si>
    <t>10-4030-021490</t>
  </si>
  <si>
    <t>SO71384</t>
  </si>
  <si>
    <t>10-4030-020756</t>
  </si>
  <si>
    <t>SO71442</t>
  </si>
  <si>
    <t>10-4030-026077</t>
  </si>
  <si>
    <t>SO71522</t>
  </si>
  <si>
    <t>10-4030-015299</t>
  </si>
  <si>
    <t>SO71523</t>
  </si>
  <si>
    <t>10-4030-015177</t>
  </si>
  <si>
    <t>SO71525</t>
  </si>
  <si>
    <t>10-4030-016034</t>
  </si>
  <si>
    <t>SO71584</t>
  </si>
  <si>
    <t>10-4030-016337</t>
  </si>
  <si>
    <t>SO72024</t>
  </si>
  <si>
    <t>10-4030-018313</t>
  </si>
  <si>
    <t>SO72025</t>
  </si>
  <si>
    <t>10-4030-015515</t>
  </si>
  <si>
    <t>SO72132</t>
  </si>
  <si>
    <t>10-4030-025135</t>
  </si>
  <si>
    <t>SO72302</t>
  </si>
  <si>
    <t>10-4030-024733</t>
  </si>
  <si>
    <t>SO72376</t>
  </si>
  <si>
    <t>10-4030-021752</t>
  </si>
  <si>
    <t>SO72462</t>
  </si>
  <si>
    <t>10-4030-023009</t>
  </si>
  <si>
    <t>SO72534</t>
  </si>
  <si>
    <t>10-4030-014764</t>
  </si>
  <si>
    <t>SO72888</t>
  </si>
  <si>
    <t>10-4030-016276</t>
  </si>
  <si>
    <t>SO72988</t>
  </si>
  <si>
    <t>10-4030-015867</t>
  </si>
  <si>
    <t>SO72989</t>
  </si>
  <si>
    <t>10-4030-014403</t>
  </si>
  <si>
    <t>SO73057</t>
  </si>
  <si>
    <t>10-4030-015477</t>
  </si>
  <si>
    <t>SO73138</t>
  </si>
  <si>
    <t>10-4030-015782</t>
  </si>
  <si>
    <t>SO73287</t>
  </si>
  <si>
    <t>10-4030-016062</t>
  </si>
  <si>
    <t>SO73416</t>
  </si>
  <si>
    <t>10-4030-024892</t>
  </si>
  <si>
    <t>SO73897</t>
  </si>
  <si>
    <t>10-4030-015393</t>
  </si>
  <si>
    <t>SO73948</t>
  </si>
  <si>
    <t>10-4030-011913</t>
  </si>
  <si>
    <t>SO73976</t>
  </si>
  <si>
    <t>10-4030-016726</t>
  </si>
  <si>
    <t>SO74188</t>
  </si>
  <si>
    <t>10-4030-025117</t>
  </si>
  <si>
    <t>SO74236</t>
  </si>
  <si>
    <t>10-4030-016321</t>
  </si>
  <si>
    <t>SO74268</t>
  </si>
  <si>
    <t>10-4030-021925</t>
  </si>
  <si>
    <t>SO74292</t>
  </si>
  <si>
    <t>10-4030-028245</t>
  </si>
  <si>
    <t>SO74570</t>
  </si>
  <si>
    <t>10-4030-023290</t>
  </si>
  <si>
    <t>SO74573</t>
  </si>
  <si>
    <t>10-4030-014759</t>
  </si>
  <si>
    <t>SO74642</t>
  </si>
  <si>
    <t>10-4030-021441</t>
  </si>
  <si>
    <t>SO74705</t>
  </si>
  <si>
    <t>10-4030-016076</t>
  </si>
  <si>
    <t>SO74768</t>
  </si>
  <si>
    <t>10-4030-019872</t>
  </si>
  <si>
    <t>SO74769</t>
  </si>
  <si>
    <t>10-4030-015749</t>
  </si>
  <si>
    <t>SO74805</t>
  </si>
  <si>
    <t>10-4030-021238</t>
  </si>
  <si>
    <t>SO74867</t>
  </si>
  <si>
    <t>10-4030-015336</t>
  </si>
  <si>
    <t>SO74876</t>
  </si>
  <si>
    <t>10-4030-025137</t>
  </si>
  <si>
    <t>SO74899</t>
  </si>
  <si>
    <t>10-4030-016723</t>
  </si>
  <si>
    <t>SO74957</t>
  </si>
  <si>
    <t>10-4030-016060</t>
  </si>
  <si>
    <t>SO75032</t>
  </si>
  <si>
    <t>10-4030-025817</t>
  </si>
  <si>
    <t>SO75050</t>
  </si>
  <si>
    <t>10-4030-021364</t>
  </si>
  <si>
    <t>SO75106</t>
  </si>
  <si>
    <t>10-4030-014474</t>
  </si>
  <si>
    <t>SO52028</t>
  </si>
  <si>
    <t>10-4030-026132</t>
  </si>
  <si>
    <t>SO52071</t>
  </si>
  <si>
    <t>10-4030-021366</t>
  </si>
  <si>
    <t>SO52134</t>
  </si>
  <si>
    <t>10-4030-016511</t>
  </si>
  <si>
    <t>SO52188</t>
  </si>
  <si>
    <t>10-4030-015430</t>
  </si>
  <si>
    <t>SO52189</t>
  </si>
  <si>
    <t>10-4030-015257</t>
  </si>
  <si>
    <t>SO52190</t>
  </si>
  <si>
    <t>10-4030-014761</t>
  </si>
  <si>
    <t>SO52192</t>
  </si>
  <si>
    <t>10-4030-021339</t>
  </si>
  <si>
    <t>SO52350</t>
  </si>
  <si>
    <t>10-4030-014512</t>
  </si>
  <si>
    <t>SO52367</t>
  </si>
  <si>
    <t>10-4030-024890</t>
  </si>
  <si>
    <t>SO52500</t>
  </si>
  <si>
    <t>10-4030-015469</t>
  </si>
  <si>
    <t>SO52501</t>
  </si>
  <si>
    <t>10-4030-015330</t>
  </si>
  <si>
    <t>SO52503</t>
  </si>
  <si>
    <t>SO52637</t>
  </si>
  <si>
    <t>10-4030-014507</t>
  </si>
  <si>
    <t>SO52639</t>
  </si>
  <si>
    <t>10-4030-016057</t>
  </si>
  <si>
    <t>SO52640</t>
  </si>
  <si>
    <t>10-4030-016454</t>
  </si>
  <si>
    <t>SO52696</t>
  </si>
  <si>
    <t>10-4030-015158</t>
  </si>
  <si>
    <t>SO52727</t>
  </si>
  <si>
    <t>10-4030-025815</t>
  </si>
  <si>
    <t>SO52805</t>
  </si>
  <si>
    <t>10-4030-016477</t>
  </si>
  <si>
    <t>SO52808</t>
  </si>
  <si>
    <t>10-4030-022143</t>
  </si>
  <si>
    <t>SO52865</t>
  </si>
  <si>
    <t>10-4030-015742</t>
  </si>
  <si>
    <t>SO52940</t>
  </si>
  <si>
    <t>10-4030-015397</t>
  </si>
  <si>
    <t>SO53153</t>
  </si>
  <si>
    <t>10-4030-023255</t>
  </si>
  <si>
    <t>SO53314</t>
  </si>
  <si>
    <t>SO53373</t>
  </si>
  <si>
    <t>10-4030-029209</t>
  </si>
  <si>
    <t>SO53376</t>
  </si>
  <si>
    <t>10-4030-012840</t>
  </si>
  <si>
    <t>SO53407</t>
  </si>
  <si>
    <t>10-4030-024594</t>
  </si>
  <si>
    <t>SO53644</t>
  </si>
  <si>
    <t>10-4030-028080</t>
  </si>
  <si>
    <t>SO53727</t>
  </si>
  <si>
    <t>10-4030-021375</t>
  </si>
  <si>
    <t>SO53896</t>
  </si>
  <si>
    <t>10-4030-015496</t>
  </si>
  <si>
    <t>SO54066</t>
  </si>
  <si>
    <t>10-4030-018170</t>
  </si>
  <si>
    <t>SO54284</t>
  </si>
  <si>
    <t>10-4030-015485</t>
  </si>
  <si>
    <t>SO54285</t>
  </si>
  <si>
    <t>SO54341</t>
  </si>
  <si>
    <t>10-4030-014924</t>
  </si>
  <si>
    <t>SO54449</t>
  </si>
  <si>
    <t>10-4030-015509</t>
  </si>
  <si>
    <t>SO54499</t>
  </si>
  <si>
    <t>10-4030-015285</t>
  </si>
  <si>
    <t>SO54740</t>
  </si>
  <si>
    <t>10-4030-015281</t>
  </si>
  <si>
    <t>SO54744</t>
  </si>
  <si>
    <t>10-4030-016437</t>
  </si>
  <si>
    <t>SO54848</t>
  </si>
  <si>
    <t>10-4030-015910</t>
  </si>
  <si>
    <t>SO54908</t>
  </si>
  <si>
    <t>10-4030-020691</t>
  </si>
  <si>
    <t>SO55003</t>
  </si>
  <si>
    <t>10-4030-016449</t>
  </si>
  <si>
    <t>SO55203</t>
  </si>
  <si>
    <t>10-4030-015871</t>
  </si>
  <si>
    <t>SO55205</t>
  </si>
  <si>
    <t>10-4030-019870</t>
  </si>
  <si>
    <t>SO55352</t>
  </si>
  <si>
    <t>10-4030-015307</t>
  </si>
  <si>
    <t>SO55530</t>
  </si>
  <si>
    <t>10-4030-026701</t>
  </si>
  <si>
    <t>SO55637</t>
  </si>
  <si>
    <t>10-4030-017342</t>
  </si>
  <si>
    <t>SO55639</t>
  </si>
  <si>
    <t>SO55642</t>
  </si>
  <si>
    <t>10-4030-016459</t>
  </si>
  <si>
    <t>SO55684</t>
  </si>
  <si>
    <t>10-4030-025136</t>
  </si>
  <si>
    <t>SO55685</t>
  </si>
  <si>
    <t>10-4030-012993</t>
  </si>
  <si>
    <t>SO55747</t>
  </si>
  <si>
    <t>10-4030-025219</t>
  </si>
  <si>
    <t>SO55772</t>
  </si>
  <si>
    <t>10-4030-019926</t>
  </si>
  <si>
    <t>SO55994</t>
  </si>
  <si>
    <t>10-4030-025620</t>
  </si>
  <si>
    <t>SO56299</t>
  </si>
  <si>
    <t>10-4030-016048</t>
  </si>
  <si>
    <t>SO56509</t>
  </si>
  <si>
    <t>10-4030-015777</t>
  </si>
  <si>
    <t>SO56561</t>
  </si>
  <si>
    <t>10-4030-015951</t>
  </si>
  <si>
    <t>SO56562</t>
  </si>
  <si>
    <t>10-4030-014908</t>
  </si>
  <si>
    <t>SO56567</t>
  </si>
  <si>
    <t>10-4030-014608</t>
  </si>
  <si>
    <t>SO56761</t>
  </si>
  <si>
    <t>10-4030-025217</t>
  </si>
  <si>
    <t>SO56913</t>
  </si>
  <si>
    <t>10-4030-021208</t>
  </si>
  <si>
    <t>SO57214</t>
  </si>
  <si>
    <t>10-4030-021691</t>
  </si>
  <si>
    <t>SO57334</t>
  </si>
  <si>
    <t>10-4030-016248</t>
  </si>
  <si>
    <t>SO57450</t>
  </si>
  <si>
    <t>10-4030-014758</t>
  </si>
  <si>
    <t>SO57504</t>
  </si>
  <si>
    <t>10-4030-014570</t>
  </si>
  <si>
    <t>SO57558</t>
  </si>
  <si>
    <t>10-4030-015091</t>
  </si>
  <si>
    <t>SO57612</t>
  </si>
  <si>
    <t>10-4030-015884</t>
  </si>
  <si>
    <t>SO57765</t>
  </si>
  <si>
    <t>10-4030-014467</t>
  </si>
  <si>
    <t>SO57769</t>
  </si>
  <si>
    <t>10-4030-017653</t>
  </si>
  <si>
    <t>SO57813</t>
  </si>
  <si>
    <t>10-4030-014544</t>
  </si>
  <si>
    <t>SO57920</t>
  </si>
  <si>
    <t>10-4030-023244</t>
  </si>
  <si>
    <t>SO57985</t>
  </si>
  <si>
    <t>10-4030-016107</t>
  </si>
  <si>
    <t>SO58096</t>
  </si>
  <si>
    <t>10-4030-016074</t>
  </si>
  <si>
    <t>SO58097</t>
  </si>
  <si>
    <t>10-4030-014483</t>
  </si>
  <si>
    <t>SO58218</t>
  </si>
  <si>
    <t>10-4030-014503</t>
  </si>
  <si>
    <t>SO58267</t>
  </si>
  <si>
    <t>10-4030-015504</t>
  </si>
  <si>
    <t>SO58310</t>
  </si>
  <si>
    <t>10-4030-017343</t>
  </si>
  <si>
    <t>SO58736</t>
  </si>
  <si>
    <t>10-4030-016006</t>
  </si>
  <si>
    <t>SO58738</t>
  </si>
  <si>
    <t>10-4030-014659</t>
  </si>
  <si>
    <t>SO58796</t>
  </si>
  <si>
    <t>10-4030-015970</t>
  </si>
  <si>
    <t>SO59083</t>
  </si>
  <si>
    <t>10-4030-025116</t>
  </si>
  <si>
    <t>SO59100</t>
  </si>
  <si>
    <t>10-4030-025332</t>
  </si>
  <si>
    <t>SO59363</t>
  </si>
  <si>
    <t>10-4030-014971</t>
  </si>
  <si>
    <t>SO59600</t>
  </si>
  <si>
    <t>10-4030-023196</t>
  </si>
  <si>
    <t>SO59763</t>
  </si>
  <si>
    <t>10-4030-011150</t>
  </si>
  <si>
    <t>SO59781</t>
  </si>
  <si>
    <t>10-4030-015955</t>
  </si>
  <si>
    <t>SO59783</t>
  </si>
  <si>
    <t>10-4030-014487</t>
  </si>
  <si>
    <t>SO59935</t>
  </si>
  <si>
    <t>10-4030-015392</t>
  </si>
  <si>
    <t>SO59937</t>
  </si>
  <si>
    <t>SO60070</t>
  </si>
  <si>
    <t>10-4030-023567</t>
  </si>
  <si>
    <t>SO60076</t>
  </si>
  <si>
    <t>10-4030-016037</t>
  </si>
  <si>
    <t>SO60148</t>
  </si>
  <si>
    <t>10-4030-019077</t>
  </si>
  <si>
    <t>SO60278</t>
  </si>
  <si>
    <t>10-4030-022332</t>
  </si>
  <si>
    <t>SO60480</t>
  </si>
  <si>
    <t>10-4030-023084</t>
  </si>
  <si>
    <t>SO60481</t>
  </si>
  <si>
    <t>10-4030-015971</t>
  </si>
  <si>
    <t>SO60593</t>
  </si>
  <si>
    <t>10-4030-015486</t>
  </si>
  <si>
    <t>SO60660</t>
  </si>
  <si>
    <t>10-4030-023245</t>
  </si>
  <si>
    <t>SO60661</t>
  </si>
  <si>
    <t>10-4030-015403</t>
  </si>
  <si>
    <t>SO60912</t>
  </si>
  <si>
    <t>10-4030-016091</t>
  </si>
  <si>
    <t>SO60984</t>
  </si>
  <si>
    <t>10-4030-016082</t>
  </si>
  <si>
    <t>SO61338</t>
  </si>
  <si>
    <t>10-4030-016720</t>
  </si>
  <si>
    <t>SO61399</t>
  </si>
  <si>
    <t>10-4030-015939</t>
  </si>
  <si>
    <t>SO61400</t>
  </si>
  <si>
    <t>10-4030-014375</t>
  </si>
  <si>
    <t>SO61508</t>
  </si>
  <si>
    <t>10-4030-019082</t>
  </si>
  <si>
    <t>SO61542</t>
  </si>
  <si>
    <t>10-4030-012997</t>
  </si>
  <si>
    <t>SO61563</t>
  </si>
  <si>
    <t>10-4030-016049</t>
  </si>
  <si>
    <t>SO61619</t>
  </si>
  <si>
    <t>10-4030-022354</t>
  </si>
  <si>
    <t>SO61689</t>
  </si>
  <si>
    <t>10-4030-015297</t>
  </si>
  <si>
    <t>SO61755</t>
  </si>
  <si>
    <t>10-4030-015165</t>
  </si>
  <si>
    <t>SO61812</t>
  </si>
  <si>
    <t>10-4030-023253</t>
  </si>
  <si>
    <t>SO61816</t>
  </si>
  <si>
    <t>10-4030-016542</t>
  </si>
  <si>
    <t>SO62197</t>
  </si>
  <si>
    <t>10-4030-015837</t>
  </si>
  <si>
    <t>SO62235</t>
  </si>
  <si>
    <t>10-4030-012012</t>
  </si>
  <si>
    <t>SO62237</t>
  </si>
  <si>
    <t>10-4030-021370</t>
  </si>
  <si>
    <t>SO62260</t>
  </si>
  <si>
    <t>10-4030-015545</t>
  </si>
  <si>
    <t>SO62317</t>
  </si>
  <si>
    <t>10-4030-016543</t>
  </si>
  <si>
    <t>SO62424</t>
  </si>
  <si>
    <t>10-4030-015772</t>
  </si>
  <si>
    <t>SO62493</t>
  </si>
  <si>
    <t>10-4030-022353</t>
  </si>
  <si>
    <t>SO62602</t>
  </si>
  <si>
    <t>10-4030-020070</t>
  </si>
  <si>
    <t>SO62651</t>
  </si>
  <si>
    <t>10-4030-015508</t>
  </si>
  <si>
    <t>SO62652</t>
  </si>
  <si>
    <t>10-4030-023284</t>
  </si>
  <si>
    <t>SO62719</t>
  </si>
  <si>
    <t>10-4030-014563</t>
  </si>
  <si>
    <t>SO62821</t>
  </si>
  <si>
    <t>10-4030-025110</t>
  </si>
  <si>
    <t>SO62967</t>
  </si>
  <si>
    <t>10-4030-022371</t>
  </si>
  <si>
    <t>SO63713</t>
  </si>
  <si>
    <t>10-4030-015270</t>
  </si>
  <si>
    <t>SO63951</t>
  </si>
  <si>
    <t>10-4030-026136</t>
  </si>
  <si>
    <t>SO64203</t>
  </si>
  <si>
    <t>10-4030-021916</t>
  </si>
  <si>
    <t>SO64273</t>
  </si>
  <si>
    <t>10-4030-014826</t>
  </si>
  <si>
    <t>SO64330</t>
  </si>
  <si>
    <t>10-4030-015513</t>
  </si>
  <si>
    <t>SO64407</t>
  </si>
  <si>
    <t>10-4030-014850</t>
  </si>
  <si>
    <t>SO64753</t>
  </si>
  <si>
    <t>10-4030-015510</t>
  </si>
  <si>
    <t>SO64919</t>
  </si>
  <si>
    <t>10-4030-020441</t>
  </si>
  <si>
    <t>SO65116</t>
  </si>
  <si>
    <t>10-4030-015608</t>
  </si>
  <si>
    <t>SO65355</t>
  </si>
  <si>
    <t>10-4030-022026</t>
  </si>
  <si>
    <t>SO65478</t>
  </si>
  <si>
    <t>10-4030-015408</t>
  </si>
  <si>
    <t>SO65654</t>
  </si>
  <si>
    <t>10-4030-018058</t>
  </si>
  <si>
    <t>SO65655</t>
  </si>
  <si>
    <t>10-4030-015271</t>
  </si>
  <si>
    <t>SO65765</t>
  </si>
  <si>
    <t>10-4030-015390</t>
  </si>
  <si>
    <t>SO65766</t>
  </si>
  <si>
    <t>10-4030-015747</t>
  </si>
  <si>
    <t>SO65910</t>
  </si>
  <si>
    <t>10-4030-016498</t>
  </si>
  <si>
    <t>SO65977</t>
  </si>
  <si>
    <t>10-4030-019750</t>
  </si>
  <si>
    <t>SO66082</t>
  </si>
  <si>
    <t>10-4030-024610</t>
  </si>
  <si>
    <t>SO66112</t>
  </si>
  <si>
    <t>10-4030-014600</t>
  </si>
  <si>
    <t>SO66114</t>
  </si>
  <si>
    <t>10-4030-014959</t>
  </si>
  <si>
    <t>SO66159</t>
  </si>
  <si>
    <t>10-4030-025123</t>
  </si>
  <si>
    <t>SO66230</t>
  </si>
  <si>
    <t>10-4030-023401</t>
  </si>
  <si>
    <t>SO66601</t>
  </si>
  <si>
    <t>10-4030-017674</t>
  </si>
  <si>
    <t>SO66602</t>
  </si>
  <si>
    <t>10-4030-015740</t>
  </si>
  <si>
    <t>SO66665</t>
  </si>
  <si>
    <t>10-4030-023551</t>
  </si>
  <si>
    <t>SO66724</t>
  </si>
  <si>
    <t>10-4030-023459</t>
  </si>
  <si>
    <t>SO66725</t>
  </si>
  <si>
    <t>10-4030-014588</t>
  </si>
  <si>
    <t>SO66727</t>
  </si>
  <si>
    <t>10-4030-015168</t>
  </si>
  <si>
    <t>SO66851</t>
  </si>
  <si>
    <t>10-4030-014807</t>
  </si>
  <si>
    <t>SO66890</t>
  </si>
  <si>
    <t>10-4030-012034</t>
  </si>
  <si>
    <t>SO66891</t>
  </si>
  <si>
    <t>10-4030-025236</t>
  </si>
  <si>
    <t>SO66972</t>
  </si>
  <si>
    <t>10-4030-014637</t>
  </si>
  <si>
    <t>SO66974</t>
  </si>
  <si>
    <t>10-4030-016935</t>
  </si>
  <si>
    <t>SO67108</t>
  </si>
  <si>
    <t>10-4030-014573</t>
  </si>
  <si>
    <t>SO67229</t>
  </si>
  <si>
    <t>10-4030-020273</t>
  </si>
  <si>
    <t>SO67369</t>
  </si>
  <si>
    <t>10-4030-027632</t>
  </si>
  <si>
    <t>SO67370</t>
  </si>
  <si>
    <t>10-4030-020792</t>
  </si>
  <si>
    <t>SO67425</t>
  </si>
  <si>
    <t>10-4030-013009</t>
  </si>
  <si>
    <t>SO67442</t>
  </si>
  <si>
    <t>10-4030-014618</t>
  </si>
  <si>
    <t>SO67579</t>
  </si>
  <si>
    <t>10-4030-025824</t>
  </si>
  <si>
    <t>SO67798</t>
  </si>
  <si>
    <t>10-4030-015563</t>
  </si>
  <si>
    <t>SO67871</t>
  </si>
  <si>
    <t>10-4030-014693</t>
  </si>
  <si>
    <t>SO67968</t>
  </si>
  <si>
    <t>10-4030-012036</t>
  </si>
  <si>
    <t>SO67970</t>
  </si>
  <si>
    <t>10-4030-025227</t>
  </si>
  <si>
    <t>SO68221</t>
  </si>
  <si>
    <t>10-4030-021276</t>
  </si>
  <si>
    <t>SO68223</t>
  </si>
  <si>
    <t>10-4030-016485</t>
  </si>
  <si>
    <t>SO68476</t>
  </si>
  <si>
    <t>10-4030-024603</t>
  </si>
  <si>
    <t>SO68707</t>
  </si>
  <si>
    <t>10-4030-015401</t>
  </si>
  <si>
    <t>SO68763</t>
  </si>
  <si>
    <t>10-4030-026686</t>
  </si>
  <si>
    <t>SO68913</t>
  </si>
  <si>
    <t>10-4030-014619</t>
  </si>
  <si>
    <t>SO69195</t>
  </si>
  <si>
    <t>10-4030-021803</t>
  </si>
  <si>
    <t>SO69277</t>
  </si>
  <si>
    <t>10-4030-014489</t>
  </si>
  <si>
    <t>SO69278</t>
  </si>
  <si>
    <t>10-4030-019836</t>
  </si>
  <si>
    <t>SO69338</t>
  </si>
  <si>
    <t>10-4030-015977</t>
  </si>
  <si>
    <t>SO69343</t>
  </si>
  <si>
    <t>10-4030-014624</t>
  </si>
  <si>
    <t>SO69692</t>
  </si>
  <si>
    <t>10-4030-014595</t>
  </si>
  <si>
    <t>SO69820</t>
  </si>
  <si>
    <t>10-4030-015936</t>
  </si>
  <si>
    <t>SO69821</t>
  </si>
  <si>
    <t>10-4030-015407</t>
  </si>
  <si>
    <t>SO69895</t>
  </si>
  <si>
    <t>10-4030-016724</t>
  </si>
  <si>
    <t>SO69967</t>
  </si>
  <si>
    <t>10-4030-017665</t>
  </si>
  <si>
    <t>SO69969</t>
  </si>
  <si>
    <t>10-4030-014390</t>
  </si>
  <si>
    <t>SO69970</t>
  </si>
  <si>
    <t>10-4030-025873</t>
  </si>
  <si>
    <t>SO70338</t>
  </si>
  <si>
    <t>10-4030-015335</t>
  </si>
  <si>
    <t>SO70403</t>
  </si>
  <si>
    <t>10-4030-023134</t>
  </si>
  <si>
    <t>SO70694</t>
  </si>
  <si>
    <t>10-4030-014506</t>
  </si>
  <si>
    <t>SO71225</t>
  </si>
  <si>
    <t>10-4030-025248</t>
  </si>
  <si>
    <t>SO71385</t>
  </si>
  <si>
    <t>10-4030-020783</t>
  </si>
  <si>
    <t>SO71445</t>
  </si>
  <si>
    <t>10-4030-015743</t>
  </si>
  <si>
    <t>SO71520</t>
  </si>
  <si>
    <t>10-4030-015327</t>
  </si>
  <si>
    <t>SO71626</t>
  </si>
  <si>
    <t>10-4030-025122</t>
  </si>
  <si>
    <t>SO71649</t>
  </si>
  <si>
    <t>10-4030-015332</t>
  </si>
  <si>
    <t>SO72027</t>
  </si>
  <si>
    <t>10-4030-028079</t>
  </si>
  <si>
    <t>SO72089</t>
  </si>
  <si>
    <t>10-4030-015318</t>
  </si>
  <si>
    <t>SO72090</t>
  </si>
  <si>
    <t>10-4030-026377</t>
  </si>
  <si>
    <t>SO72191</t>
  </si>
  <si>
    <t>10-4030-011148</t>
  </si>
  <si>
    <t>SO72192</t>
  </si>
  <si>
    <t>10-4030-025251</t>
  </si>
  <si>
    <t>SO72213</t>
  </si>
  <si>
    <t>10-4030-021577</t>
  </si>
  <si>
    <t>SO72214</t>
  </si>
  <si>
    <t>10-4030-015973</t>
  </si>
  <si>
    <t>SO72304</t>
  </si>
  <si>
    <t>10-4030-014612</t>
  </si>
  <si>
    <t>SO72305</t>
  </si>
  <si>
    <t>10-4030-014490</t>
  </si>
  <si>
    <t>SO72533</t>
  </si>
  <si>
    <t>10-4030-015358</t>
  </si>
  <si>
    <t>SO72812</t>
  </si>
  <si>
    <t>10-4030-016505</t>
  </si>
  <si>
    <t>SO72962</t>
  </si>
  <si>
    <t>10-4030-025134</t>
  </si>
  <si>
    <t>SO72986</t>
  </si>
  <si>
    <t>10-4030-015373</t>
  </si>
  <si>
    <t>SO73140</t>
  </si>
  <si>
    <t>10-4030-016933</t>
  </si>
  <si>
    <t>SO73209</t>
  </si>
  <si>
    <t>10-4030-016212</t>
  </si>
  <si>
    <t>SO73360</t>
  </si>
  <si>
    <t>10-4030-015546</t>
  </si>
  <si>
    <t>SO73417</t>
  </si>
  <si>
    <t>10-4030-021232</t>
  </si>
  <si>
    <t>SO73450</t>
  </si>
  <si>
    <t>10-4030-016387</t>
  </si>
  <si>
    <t>SO73536</t>
  </si>
  <si>
    <t>10-4030-015012</t>
  </si>
  <si>
    <t>SO73603</t>
  </si>
  <si>
    <t>10-4030-028283</t>
  </si>
  <si>
    <t>SO73896</t>
  </si>
  <si>
    <t>10-4030-015887</t>
  </si>
  <si>
    <t>SO73973</t>
  </si>
  <si>
    <t>10-4030-015877</t>
  </si>
  <si>
    <t>SO73974</t>
  </si>
  <si>
    <t>10-4030-015891</t>
  </si>
  <si>
    <t>SO73975</t>
  </si>
  <si>
    <t>10-4030-021480</t>
  </si>
  <si>
    <t>SO74052</t>
  </si>
  <si>
    <t>10-4030-015848</t>
  </si>
  <si>
    <t>SO74171</t>
  </si>
  <si>
    <t>10-4030-015495</t>
  </si>
  <si>
    <t>SO74232</t>
  </si>
  <si>
    <t>10-4030-014402</t>
  </si>
  <si>
    <t>SO74235</t>
  </si>
  <si>
    <t>10-4030-015629</t>
  </si>
  <si>
    <t>SO74327</t>
  </si>
  <si>
    <t>10-4030-019525</t>
  </si>
  <si>
    <t>SO74395</t>
  </si>
  <si>
    <t>10-4030-016239</t>
  </si>
  <si>
    <t>SO74396</t>
  </si>
  <si>
    <t>10-4030-016070</t>
  </si>
  <si>
    <t>SO74490</t>
  </si>
  <si>
    <t>10-4030-022969</t>
  </si>
  <si>
    <t>SO74493</t>
  </si>
  <si>
    <t>10-4030-019411</t>
  </si>
  <si>
    <t>SO74605</t>
  </si>
  <si>
    <t>10-4030-015293</t>
  </si>
  <si>
    <t>SO74606</t>
  </si>
  <si>
    <t>10-4030-016502</t>
  </si>
  <si>
    <t>SO74653</t>
  </si>
  <si>
    <t>10-4030-025295</t>
  </si>
  <si>
    <t>SO74669</t>
  </si>
  <si>
    <t>10-4030-015825</t>
  </si>
  <si>
    <t>SO74707</t>
  </si>
  <si>
    <t>10-4030-014856</t>
  </si>
  <si>
    <t>SO74986</t>
  </si>
  <si>
    <t>10-4030-015361</t>
  </si>
  <si>
    <t>SO75015</t>
  </si>
  <si>
    <t>10-4030-014397</t>
  </si>
  <si>
    <t>SO52001</t>
  </si>
  <si>
    <t>10-4030-013574</t>
  </si>
  <si>
    <t>SO52027</t>
  </si>
  <si>
    <t>10-4030-027981</t>
  </si>
  <si>
    <t>SO52116</t>
  </si>
  <si>
    <t>10-4030-027968</t>
  </si>
  <si>
    <t>SO52258</t>
  </si>
  <si>
    <t>10-4030-023235</t>
  </si>
  <si>
    <t>SO52336</t>
  </si>
  <si>
    <t>10-4030-029040</t>
  </si>
  <si>
    <t>SO52393</t>
  </si>
  <si>
    <t>10-4030-016584</t>
  </si>
  <si>
    <t>SO52557</t>
  </si>
  <si>
    <t>10-4030-017786</t>
  </si>
  <si>
    <t>SO52683</t>
  </si>
  <si>
    <t>SO53272</t>
  </si>
  <si>
    <t>10-4030-013497</t>
  </si>
  <si>
    <t>SO53324</t>
  </si>
  <si>
    <t>10-4030-025324</t>
  </si>
  <si>
    <t>SO53383</t>
  </si>
  <si>
    <t>10-4030-017785</t>
  </si>
  <si>
    <t>SO53726</t>
  </si>
  <si>
    <t>10-4030-027720</t>
  </si>
  <si>
    <t>SO54013</t>
  </si>
  <si>
    <t>SO54168</t>
  </si>
  <si>
    <t>10-4030-016314</t>
  </si>
  <si>
    <t>SO54260</t>
  </si>
  <si>
    <t>10-4030-027594</t>
  </si>
  <si>
    <t>SO54410</t>
  </si>
  <si>
    <t>10-4030-027857</t>
  </si>
  <si>
    <t>SO54411</t>
  </si>
  <si>
    <t>10-4030-022670</t>
  </si>
  <si>
    <t>SO54460</t>
  </si>
  <si>
    <t>10-4030-024113</t>
  </si>
  <si>
    <t>SO54914</t>
  </si>
  <si>
    <t>10-4030-016200</t>
  </si>
  <si>
    <t>SO54917</t>
  </si>
  <si>
    <t>10-4030-012832</t>
  </si>
  <si>
    <t>SO54960</t>
  </si>
  <si>
    <t>10-4030-027966</t>
  </si>
  <si>
    <t>SO55123</t>
  </si>
  <si>
    <t>10-4030-025579</t>
  </si>
  <si>
    <t>SO55151</t>
  </si>
  <si>
    <t>SO55365</t>
  </si>
  <si>
    <t>10-4030-025638</t>
  </si>
  <si>
    <t>SO55466</t>
  </si>
  <si>
    <t>10-4030-028090</t>
  </si>
  <si>
    <t>SO55467</t>
  </si>
  <si>
    <t>10-4030-028002</t>
  </si>
  <si>
    <t>SO55535</t>
  </si>
  <si>
    <t>10-4030-025630</t>
  </si>
  <si>
    <t>SO55588</t>
  </si>
  <si>
    <t>SO55903</t>
  </si>
  <si>
    <t>10-4030-027851</t>
  </si>
  <si>
    <t>SO56004</t>
  </si>
  <si>
    <t>10-4030-012741</t>
  </si>
  <si>
    <t>SO56075</t>
  </si>
  <si>
    <t>10-4030-027914</t>
  </si>
  <si>
    <t>SO56342</t>
  </si>
  <si>
    <t>10-4030-023997</t>
  </si>
  <si>
    <t>SO56385</t>
  </si>
  <si>
    <t>10-4030-014860</t>
  </si>
  <si>
    <t>SO56448</t>
  </si>
  <si>
    <t>SO56519</t>
  </si>
  <si>
    <t>10-4030-025469</t>
  </si>
  <si>
    <t>SO56612</t>
  </si>
  <si>
    <t>SO56709</t>
  </si>
  <si>
    <t>10-4030-028043</t>
  </si>
  <si>
    <t>SO57546</t>
  </si>
  <si>
    <t>10-4030-028278</t>
  </si>
  <si>
    <t>SO57618</t>
  </si>
  <si>
    <t>10-4030-012809</t>
  </si>
  <si>
    <t>SO57640</t>
  </si>
  <si>
    <t>10-4030-028020</t>
  </si>
  <si>
    <t>SO57758</t>
  </si>
  <si>
    <t>10-4030-019647</t>
  </si>
  <si>
    <t>SO57776</t>
  </si>
  <si>
    <t>SO57799</t>
  </si>
  <si>
    <t>10-4030-027700</t>
  </si>
  <si>
    <t>SO57931</t>
  </si>
  <si>
    <t>10-4030-016282</t>
  </si>
  <si>
    <t>SO57932</t>
  </si>
  <si>
    <t>10-4030-015635</t>
  </si>
  <si>
    <t>SO57933</t>
  </si>
  <si>
    <t>10-4030-027803</t>
  </si>
  <si>
    <t>SO58167</t>
  </si>
  <si>
    <t>10-4030-013501</t>
  </si>
  <si>
    <t>SO58228</t>
  </si>
  <si>
    <t>10-4030-013494</t>
  </si>
  <si>
    <t>SO58356</t>
  </si>
  <si>
    <t>10-4030-023576</t>
  </si>
  <si>
    <t>SO58601</t>
  </si>
  <si>
    <t>10-4030-028122</t>
  </si>
  <si>
    <t>SO58617</t>
  </si>
  <si>
    <t>SO58874</t>
  </si>
  <si>
    <t>10-4030-025643</t>
  </si>
  <si>
    <t>SO58875</t>
  </si>
  <si>
    <t>SO59179</t>
  </si>
  <si>
    <t>10-4030-012636</t>
  </si>
  <si>
    <t>SO59316</t>
  </si>
  <si>
    <t>10-4030-012835</t>
  </si>
  <si>
    <t>SO59317</t>
  </si>
  <si>
    <t>10-4030-015441</t>
  </si>
  <si>
    <t>SO59369</t>
  </si>
  <si>
    <t>10-4030-025666</t>
  </si>
  <si>
    <t>SO59422</t>
  </si>
  <si>
    <t>SO59535</t>
  </si>
  <si>
    <t>10-4030-017226</t>
  </si>
  <si>
    <t>SO59743</t>
  </si>
  <si>
    <t>10-4030-012306</t>
  </si>
  <si>
    <t>SO59795</t>
  </si>
  <si>
    <t>SO59845</t>
  </si>
  <si>
    <t>SO60088</t>
  </si>
  <si>
    <t>10-4030-028881</t>
  </si>
  <si>
    <t>SO60155</t>
  </si>
  <si>
    <t>10-4030-028915</t>
  </si>
  <si>
    <t>SO60221</t>
  </si>
  <si>
    <t>10-4030-027329</t>
  </si>
  <si>
    <t>SO60268</t>
  </si>
  <si>
    <t>10-4030-019642</t>
  </si>
  <si>
    <t>SO60412</t>
  </si>
  <si>
    <t>10-4030-025495</t>
  </si>
  <si>
    <t>SO60544</t>
  </si>
  <si>
    <t>10-4030-025580</t>
  </si>
  <si>
    <t>SO60670</t>
  </si>
  <si>
    <t>10-4030-012799</t>
  </si>
  <si>
    <t>SO60920</t>
  </si>
  <si>
    <t>10-4030-016036</t>
  </si>
  <si>
    <t>SO62037</t>
  </si>
  <si>
    <t>10-4030-028187</t>
  </si>
  <si>
    <t>SO62247</t>
  </si>
  <si>
    <t>SO62266</t>
  </si>
  <si>
    <t>10-4030-025494</t>
  </si>
  <si>
    <t>SO62373</t>
  </si>
  <si>
    <t>10-4030-024196</t>
  </si>
  <si>
    <t>SO62404</t>
  </si>
  <si>
    <t>10-4030-023569</t>
  </si>
  <si>
    <t>SO63305</t>
  </si>
  <si>
    <t>SO63510</t>
  </si>
  <si>
    <t>SO63838</t>
  </si>
  <si>
    <t>10-4030-028060</t>
  </si>
  <si>
    <t>SO64004</t>
  </si>
  <si>
    <t>10-4030-028213</t>
  </si>
  <si>
    <t>SO64149</t>
  </si>
  <si>
    <t>10-4030-016386</t>
  </si>
  <si>
    <t>SO64257</t>
  </si>
  <si>
    <t>10-4030-028007</t>
  </si>
  <si>
    <t>SO64495</t>
  </si>
  <si>
    <t>10-4030-027812</t>
  </si>
  <si>
    <t>SO64647</t>
  </si>
  <si>
    <t>10-4030-012800</t>
  </si>
  <si>
    <t>SO64648</t>
  </si>
  <si>
    <t>10-4030-026891</t>
  </si>
  <si>
    <t>SO64709</t>
  </si>
  <si>
    <t>10-4030-027954</t>
  </si>
  <si>
    <t>SO64793</t>
  </si>
  <si>
    <t>10-4030-023329</t>
  </si>
  <si>
    <t>SO64867</t>
  </si>
  <si>
    <t>10-4030-028029</t>
  </si>
  <si>
    <t>SO65057</t>
  </si>
  <si>
    <t>10-4030-025518</t>
  </si>
  <si>
    <t>SO65093</t>
  </si>
  <si>
    <t>10-4030-023087</t>
  </si>
  <si>
    <t>SO65366</t>
  </si>
  <si>
    <t>10-4030-028887</t>
  </si>
  <si>
    <t>SO65367</t>
  </si>
  <si>
    <t>SO65592</t>
  </si>
  <si>
    <t>10-4030-025652</t>
  </si>
  <si>
    <t>SO65593</t>
  </si>
  <si>
    <t>10-4030-025535</t>
  </si>
  <si>
    <t>SO65662</t>
  </si>
  <si>
    <t>10-4030-024082</t>
  </si>
  <si>
    <t>SO65758</t>
  </si>
  <si>
    <t>SO65842</t>
  </si>
  <si>
    <t>10-4030-025679</t>
  </si>
  <si>
    <t>SO65919</t>
  </si>
  <si>
    <t>10-4030-016464</t>
  </si>
  <si>
    <t>SO65921</t>
  </si>
  <si>
    <t>10-4030-024106</t>
  </si>
  <si>
    <t>SO66329</t>
  </si>
  <si>
    <t>10-4030-028291</t>
  </si>
  <si>
    <t>SO66470</t>
  </si>
  <si>
    <t>10-4030-017205</t>
  </si>
  <si>
    <t>SO66610</t>
  </si>
  <si>
    <t>SO66706</t>
  </si>
  <si>
    <t>10-4030-023317</t>
  </si>
  <si>
    <t>SO66842</t>
  </si>
  <si>
    <t>SO66857</t>
  </si>
  <si>
    <t>SO67377</t>
  </si>
  <si>
    <t>SO67654</t>
  </si>
  <si>
    <t>SO67727</t>
  </si>
  <si>
    <t>SO67846</t>
  </si>
  <si>
    <t>10-4030-027580</t>
  </si>
  <si>
    <t>SO68127</t>
  </si>
  <si>
    <t>10-4030-025517</t>
  </si>
  <si>
    <t>SO68287</t>
  </si>
  <si>
    <t>10-4030-028001</t>
  </si>
  <si>
    <t>SO68314</t>
  </si>
  <si>
    <t>SO68416</t>
  </si>
  <si>
    <t>10-4030-027915</t>
  </si>
  <si>
    <t>SO68776</t>
  </si>
  <si>
    <t>10-4030-018172</t>
  </si>
  <si>
    <t>SO68852</t>
  </si>
  <si>
    <t>10-4030-015690</t>
  </si>
  <si>
    <t>SO68901</t>
  </si>
  <si>
    <t>10-4030-011506</t>
  </si>
  <si>
    <t>SO69586</t>
  </si>
  <si>
    <t>10-4030-028576</t>
  </si>
  <si>
    <t>SO69587</t>
  </si>
  <si>
    <t>SO69829</t>
  </si>
  <si>
    <t>10-4030-013796</t>
  </si>
  <si>
    <t>SO70057</t>
  </si>
  <si>
    <t>10-4030-025519</t>
  </si>
  <si>
    <t>SO70201</t>
  </si>
  <si>
    <t>10-4030-027886</t>
  </si>
  <si>
    <t>SO70282</t>
  </si>
  <si>
    <t>10-4030-027849</t>
  </si>
  <si>
    <t>SO70327</t>
  </si>
  <si>
    <t>SO70414</t>
  </si>
  <si>
    <t>10-4030-025515</t>
  </si>
  <si>
    <t>SO70843</t>
  </si>
  <si>
    <t>10-4030-027779</t>
  </si>
  <si>
    <t>SO70844</t>
  </si>
  <si>
    <t>10-4030-015686</t>
  </si>
  <si>
    <t>SO70845</t>
  </si>
  <si>
    <t>10-4030-012831</t>
  </si>
  <si>
    <t>SO71036</t>
  </si>
  <si>
    <t>SO71052</t>
  </si>
  <si>
    <t>10-4030-016264</t>
  </si>
  <si>
    <t>SO71054</t>
  </si>
  <si>
    <t>10-4030-025471</t>
  </si>
  <si>
    <t>SO71108</t>
  </si>
  <si>
    <t>10-4030-028263</t>
  </si>
  <si>
    <t>SO71178</t>
  </si>
  <si>
    <t>10-4030-013500</t>
  </si>
  <si>
    <t>SO71224</t>
  </si>
  <si>
    <t>10-4030-014313</t>
  </si>
  <si>
    <t>SO71397</t>
  </si>
  <si>
    <t>SO71431</t>
  </si>
  <si>
    <t>10-4030-028219</t>
  </si>
  <si>
    <t>SO71593</t>
  </si>
  <si>
    <t>10-4030-016574</t>
  </si>
  <si>
    <t>SO71710</t>
  </si>
  <si>
    <t>10-4030-011253</t>
  </si>
  <si>
    <t>SO71711</t>
  </si>
  <si>
    <t>10-4030-028265</t>
  </si>
  <si>
    <t>SO71729</t>
  </si>
  <si>
    <t>10-4030-016188</t>
  </si>
  <si>
    <t>SO71976</t>
  </si>
  <si>
    <t>10-4030-013684</t>
  </si>
  <si>
    <t>SO72133</t>
  </si>
  <si>
    <t>10-4030-027705</t>
  </si>
  <si>
    <t>SO72158</t>
  </si>
  <si>
    <t>10-4030-015634</t>
  </si>
  <si>
    <t>SO72231</t>
  </si>
  <si>
    <t>10-4030-027829</t>
  </si>
  <si>
    <t>SO72388</t>
  </si>
  <si>
    <t>10-4030-025143</t>
  </si>
  <si>
    <t>SO72444</t>
  </si>
  <si>
    <t>10-4030-014100</t>
  </si>
  <si>
    <t>SO72474</t>
  </si>
  <si>
    <t>10-4030-016043</t>
  </si>
  <si>
    <t>SO72612</t>
  </si>
  <si>
    <t>10-4030-016189</t>
  </si>
  <si>
    <t>SO72763</t>
  </si>
  <si>
    <t>10-4030-025475</t>
  </si>
  <si>
    <t>SO72897</t>
  </si>
  <si>
    <t>10-4030-028875</t>
  </si>
  <si>
    <t>SO73122</t>
  </si>
  <si>
    <t>10-4030-028275</t>
  </si>
  <si>
    <t>SO73297</t>
  </si>
  <si>
    <t>10-4030-011418</t>
  </si>
  <si>
    <t>SO73353</t>
  </si>
  <si>
    <t>SO73373</t>
  </si>
  <si>
    <t>10-4030-027335</t>
  </si>
  <si>
    <t>SO73374</t>
  </si>
  <si>
    <t>10-4030-028888</t>
  </si>
  <si>
    <t>SO73516</t>
  </si>
  <si>
    <t>10-4030-029030</t>
  </si>
  <si>
    <t>SO73518</t>
  </si>
  <si>
    <t>10-4030-019646</t>
  </si>
  <si>
    <t>SO73550</t>
  </si>
  <si>
    <t>10-4030-016300</t>
  </si>
  <si>
    <t>SO73664</t>
  </si>
  <si>
    <t>10-4030-027916</t>
  </si>
  <si>
    <t>SO73729</t>
  </si>
  <si>
    <t>SO73904</t>
  </si>
  <si>
    <t>SO74101</t>
  </si>
  <si>
    <t>10-4030-028140</t>
  </si>
  <si>
    <t>SO74211</t>
  </si>
  <si>
    <t>10-4030-017706</t>
  </si>
  <si>
    <t>SO74311</t>
  </si>
  <si>
    <t>10-4030-028023</t>
  </si>
  <si>
    <t>SO74361</t>
  </si>
  <si>
    <t>10-4030-013677</t>
  </si>
  <si>
    <t>SO74438</t>
  </si>
  <si>
    <t>10-4030-028897</t>
  </si>
  <si>
    <t>SO74614</t>
  </si>
  <si>
    <t>10-4030-012802</t>
  </si>
  <si>
    <t>SO74696</t>
  </si>
  <si>
    <t>10-4030-028174</t>
  </si>
  <si>
    <t>SO74697</t>
  </si>
  <si>
    <t>10-4030-028578</t>
  </si>
  <si>
    <t>SO74776</t>
  </si>
  <si>
    <t>10-4030-025654</t>
  </si>
  <si>
    <t>SO74881</t>
  </si>
  <si>
    <t>10-4030-028873</t>
  </si>
  <si>
    <t>SO52124</t>
  </si>
  <si>
    <t>10-4030-027040</t>
  </si>
  <si>
    <t>SO52394</t>
  </si>
  <si>
    <t>SO52707</t>
  </si>
  <si>
    <t>10-4030-015052</t>
  </si>
  <si>
    <t>SO52755</t>
  </si>
  <si>
    <t>SO52820</t>
  </si>
  <si>
    <t>10-4030-025672</t>
  </si>
  <si>
    <t>SO52821</t>
  </si>
  <si>
    <t>10-4030-016593</t>
  </si>
  <si>
    <t>SO52932</t>
  </si>
  <si>
    <t>10-4030-014312</t>
  </si>
  <si>
    <t>SO53021</t>
  </si>
  <si>
    <t>10-4030-029000</t>
  </si>
  <si>
    <t>SO53251</t>
  </si>
  <si>
    <t>10-4030-028175</t>
  </si>
  <si>
    <t>SO53432</t>
  </si>
  <si>
    <t>10-4030-024713</t>
  </si>
  <si>
    <t>SO53648</t>
  </si>
  <si>
    <t>10-4030-015671</t>
  </si>
  <si>
    <t>SO53681</t>
  </si>
  <si>
    <t>10-4030-027036</t>
  </si>
  <si>
    <t>SO53728</t>
  </si>
  <si>
    <t>10-4030-028216</t>
  </si>
  <si>
    <t>SO53816</t>
  </si>
  <si>
    <t>SO53817</t>
  </si>
  <si>
    <t>10-4030-017880</t>
  </si>
  <si>
    <t>SO54324</t>
  </si>
  <si>
    <t>10-4030-028936</t>
  </si>
  <si>
    <t>SO54634</t>
  </si>
  <si>
    <t>10-4030-016190</t>
  </si>
  <si>
    <t>SO54890</t>
  </si>
  <si>
    <t>10-4030-022974</t>
  </si>
  <si>
    <t>SO54891</t>
  </si>
  <si>
    <t>10-4030-023077</t>
  </si>
  <si>
    <t>SO55070</t>
  </si>
  <si>
    <t>10-4030-025314</t>
  </si>
  <si>
    <t>SO55072</t>
  </si>
  <si>
    <t>10-4030-025513</t>
  </si>
  <si>
    <t>SO55103</t>
  </si>
  <si>
    <t>10-4030-028005</t>
  </si>
  <si>
    <t>SO55214</t>
  </si>
  <si>
    <t>10-4030-015701</t>
  </si>
  <si>
    <t>SO55587</t>
  </si>
  <si>
    <t>SO55625</t>
  </si>
  <si>
    <t>10-4030-011203</t>
  </si>
  <si>
    <t>SO56003</t>
  </si>
  <si>
    <t>SO56097</t>
  </si>
  <si>
    <t>10-4030-024693</t>
  </si>
  <si>
    <t>SO56196</t>
  </si>
  <si>
    <t>10-4030-027210</t>
  </si>
  <si>
    <t>SO56236</t>
  </si>
  <si>
    <t>10-4030-028004</t>
  </si>
  <si>
    <t>SO56253</t>
  </si>
  <si>
    <t>SO56390</t>
  </si>
  <si>
    <t>SO56520</t>
  </si>
  <si>
    <t>10-4030-027960</t>
  </si>
  <si>
    <t>SO56672</t>
  </si>
  <si>
    <t>SO56710</t>
  </si>
  <si>
    <t>10-4030-028011</t>
  </si>
  <si>
    <t>SO56864</t>
  </si>
  <si>
    <t>10-4030-028281</t>
  </si>
  <si>
    <t>SO56887</t>
  </si>
  <si>
    <t>10-4030-025554</t>
  </si>
  <si>
    <t>SO56965</t>
  </si>
  <si>
    <t>10-4030-023096</t>
  </si>
  <si>
    <t>SO57279</t>
  </si>
  <si>
    <t>10-4030-016058</t>
  </si>
  <si>
    <t>SO57403</t>
  </si>
  <si>
    <t>10-4030-027163</t>
  </si>
  <si>
    <t>SO57433</t>
  </si>
  <si>
    <t>10-4030-023305</t>
  </si>
  <si>
    <t>SO57639</t>
  </si>
  <si>
    <t>10-4030-011019</t>
  </si>
  <si>
    <t>SO57757</t>
  </si>
  <si>
    <t>10-4030-028279</t>
  </si>
  <si>
    <t>SO57807</t>
  </si>
  <si>
    <t>10-4030-019648</t>
  </si>
  <si>
    <t>SO57883</t>
  </si>
  <si>
    <t>10-4030-028882</t>
  </si>
  <si>
    <t>SO58273</t>
  </si>
  <si>
    <t>10-4030-017776</t>
  </si>
  <si>
    <t>SO58481</t>
  </si>
  <si>
    <t>10-4030-024229</t>
  </si>
  <si>
    <t>SO58513</t>
  </si>
  <si>
    <t>10-4030-024096</t>
  </si>
  <si>
    <t>SO58615</t>
  </si>
  <si>
    <t>SO58852</t>
  </si>
  <si>
    <t>10-4030-028087</t>
  </si>
  <si>
    <t>SO59222</t>
  </si>
  <si>
    <t>10-4030-028360</t>
  </si>
  <si>
    <t>SO59351</t>
  </si>
  <si>
    <t>SO59770</t>
  </si>
  <si>
    <t>10-4030-028006</t>
  </si>
  <si>
    <t>SO60014</t>
  </si>
  <si>
    <t>SO60082</t>
  </si>
  <si>
    <t>10-4030-025322</t>
  </si>
  <si>
    <t>SO60223</t>
  </si>
  <si>
    <t>10-4030-025514</t>
  </si>
  <si>
    <t>SO60647</t>
  </si>
  <si>
    <t>10-4030-028937</t>
  </si>
  <si>
    <t>SO61105</t>
  </si>
  <si>
    <t>10-4030-027716</t>
  </si>
  <si>
    <t>SO61516</t>
  </si>
  <si>
    <t>10-4030-017186</t>
  </si>
  <si>
    <t>SO61660</t>
  </si>
  <si>
    <t>10-4030-023079</t>
  </si>
  <si>
    <t>SO61698</t>
  </si>
  <si>
    <t>10-4030-024123</t>
  </si>
  <si>
    <t>SO61700</t>
  </si>
  <si>
    <t>10-4030-025549</t>
  </si>
  <si>
    <t>SO61930</t>
  </si>
  <si>
    <t>10-4030-028009</t>
  </si>
  <si>
    <t>SO62205</t>
  </si>
  <si>
    <t>SO62374</t>
  </si>
  <si>
    <t>10-4030-025491</t>
  </si>
  <si>
    <t>SO62413</t>
  </si>
  <si>
    <t>SO62608</t>
  </si>
  <si>
    <t>10-4030-025490</t>
  </si>
  <si>
    <t>SO62646</t>
  </si>
  <si>
    <t>10-4030-028577</t>
  </si>
  <si>
    <t>SO62707</t>
  </si>
  <si>
    <t>10-4030-028008</t>
  </si>
  <si>
    <t>SO62773</t>
  </si>
  <si>
    <t>10-4030-027035</t>
  </si>
  <si>
    <t>SO63093</t>
  </si>
  <si>
    <t>10-4030-027962</t>
  </si>
  <si>
    <t>SO63896</t>
  </si>
  <si>
    <t>10-4030-011619</t>
  </si>
  <si>
    <t>SO64132</t>
  </si>
  <si>
    <t>10-4030-028242</t>
  </si>
  <si>
    <t>SO64807</t>
  </si>
  <si>
    <t>10-4030-028012</t>
  </si>
  <si>
    <t>SO64808</t>
  </si>
  <si>
    <t>10-4030-027994</t>
  </si>
  <si>
    <t>SO64829</t>
  </si>
  <si>
    <t>10-4030-028909</t>
  </si>
  <si>
    <t>SO64926</t>
  </si>
  <si>
    <t>10-4030-016564</t>
  </si>
  <si>
    <t>SO65123</t>
  </si>
  <si>
    <t>10-4030-023236</t>
  </si>
  <si>
    <t>SO65594</t>
  </si>
  <si>
    <t>SO65663</t>
  </si>
  <si>
    <t>10-4030-016602</t>
  </si>
  <si>
    <t>SO66097</t>
  </si>
  <si>
    <t>10-4030-028105</t>
  </si>
  <si>
    <t>SO66125</t>
  </si>
  <si>
    <t>10-4030-027174</t>
  </si>
  <si>
    <t>SO66180</t>
  </si>
  <si>
    <t>10-4030-027332</t>
  </si>
  <si>
    <t>SO66348</t>
  </si>
  <si>
    <t>10-4030-024149</t>
  </si>
  <si>
    <t>SO66402</t>
  </si>
  <si>
    <t>10-4030-015694</t>
  </si>
  <si>
    <t>SO66773</t>
  </si>
  <si>
    <t>10-4030-022965</t>
  </si>
  <si>
    <t>SO66858</t>
  </si>
  <si>
    <t>10-4030-025673</t>
  </si>
  <si>
    <t>SO67054</t>
  </si>
  <si>
    <t>10-4030-013532</t>
  </si>
  <si>
    <t>SO67122</t>
  </si>
  <si>
    <t>10-4030-025527</t>
  </si>
  <si>
    <t>SO67452</t>
  </si>
  <si>
    <t>SO67812</t>
  </si>
  <si>
    <t>10-4030-021682</t>
  </si>
  <si>
    <t>SO68104</t>
  </si>
  <si>
    <t>SO68157</t>
  </si>
  <si>
    <t>10-4030-028929</t>
  </si>
  <si>
    <t>SO68165</t>
  </si>
  <si>
    <t>10-4030-029028</t>
  </si>
  <si>
    <t>SO68209</t>
  </si>
  <si>
    <t>10-4030-027213</t>
  </si>
  <si>
    <t>SO68273</t>
  </si>
  <si>
    <t>10-4030-028137</t>
  </si>
  <si>
    <t>SO68477</t>
  </si>
  <si>
    <t>10-4030-014684</t>
  </si>
  <si>
    <t>SO68543</t>
  </si>
  <si>
    <t>10-4030-023085</t>
  </si>
  <si>
    <t>SO68585</t>
  </si>
  <si>
    <t>10-4030-024142</t>
  </si>
  <si>
    <t>SO68586</t>
  </si>
  <si>
    <t>10-4030-017838</t>
  </si>
  <si>
    <t>SO68692</t>
  </si>
  <si>
    <t>10-4030-027988</t>
  </si>
  <si>
    <t>SO68990</t>
  </si>
  <si>
    <t>10-4030-016306</t>
  </si>
  <si>
    <t>SO69034</t>
  </si>
  <si>
    <t>10-4030-027041</t>
  </si>
  <si>
    <t>SO69206</t>
  </si>
  <si>
    <t>10-4030-012815</t>
  </si>
  <si>
    <t>SO69208</t>
  </si>
  <si>
    <t>SO69357</t>
  </si>
  <si>
    <t>SO70104</t>
  </si>
  <si>
    <t>SO70283</t>
  </si>
  <si>
    <t>10-4030-028920</t>
  </si>
  <si>
    <t>SO70347</t>
  </si>
  <si>
    <t>10-4030-016401</t>
  </si>
  <si>
    <t>SO70389</t>
  </si>
  <si>
    <t>10-4030-027038</t>
  </si>
  <si>
    <t>SO70679</t>
  </si>
  <si>
    <t>10-4030-028926</t>
  </si>
  <si>
    <t>SO70793</t>
  </si>
  <si>
    <t>10-4030-012324</t>
  </si>
  <si>
    <t>SO70877</t>
  </si>
  <si>
    <t>10-4030-028925</t>
  </si>
  <si>
    <t>SO70905</t>
  </si>
  <si>
    <t>10-4030-016601</t>
  </si>
  <si>
    <t>SO71312</t>
  </si>
  <si>
    <t>10-4030-027931</t>
  </si>
  <si>
    <t>SO71638</t>
  </si>
  <si>
    <t>10-4030-028026</t>
  </si>
  <si>
    <t>SO71964</t>
  </si>
  <si>
    <t>10-4030-028104</t>
  </si>
  <si>
    <t>SO72094</t>
  </si>
  <si>
    <t>10-4030-012810</t>
  </si>
  <si>
    <t>SO72202</t>
  </si>
  <si>
    <t>10-4030-028579</t>
  </si>
  <si>
    <t>SO72896</t>
  </si>
  <si>
    <t>10-4030-027963</t>
  </si>
  <si>
    <t>SO73218</t>
  </si>
  <si>
    <t>10-4030-027187</t>
  </si>
  <si>
    <t>SO73431</t>
  </si>
  <si>
    <t>SO73591</t>
  </si>
  <si>
    <t>10-4030-028019</t>
  </si>
  <si>
    <t>SO73812</t>
  </si>
  <si>
    <t>SO74060</t>
  </si>
  <si>
    <t>SO74102</t>
  </si>
  <si>
    <t>10-4030-022973</t>
  </si>
  <si>
    <t>SO74213</t>
  </si>
  <si>
    <t>10-4030-013797</t>
  </si>
  <si>
    <t>SO74262</t>
  </si>
  <si>
    <t>10-4030-028258</t>
  </si>
  <si>
    <t>SO74407</t>
  </si>
  <si>
    <t>10-4030-024185</t>
  </si>
  <si>
    <t>SO74616</t>
  </si>
  <si>
    <t>10-4030-025483</t>
  </si>
  <si>
    <t>SO74714</t>
  </si>
  <si>
    <t>10-4030-016467</t>
  </si>
  <si>
    <t>SO74796</t>
  </si>
  <si>
    <t>10-4030-027032</t>
  </si>
  <si>
    <t>SO74856</t>
  </si>
  <si>
    <t>SO74885</t>
  </si>
  <si>
    <t>10-4030-028262</t>
  </si>
  <si>
    <t>SO75000</t>
  </si>
  <si>
    <t>10-4030-028138</t>
  </si>
  <si>
    <t>SO75027</t>
  </si>
  <si>
    <t>10-4030-024118</t>
  </si>
  <si>
    <t>SO51935</t>
  </si>
  <si>
    <t>10-4030-026584</t>
  </si>
  <si>
    <t>SO51985</t>
  </si>
  <si>
    <t>10-4030-027066</t>
  </si>
  <si>
    <t>SO52099</t>
  </si>
  <si>
    <t>10-4030-015681</t>
  </si>
  <si>
    <t>SO52227</t>
  </si>
  <si>
    <t>10-4030-026598</t>
  </si>
  <si>
    <t>SO52508</t>
  </si>
  <si>
    <t>10-4030-013815</t>
  </si>
  <si>
    <t>SO52552</t>
  </si>
  <si>
    <t>10-4030-014156</t>
  </si>
  <si>
    <t>SO52555</t>
  </si>
  <si>
    <t>10-4030-014814</t>
  </si>
  <si>
    <t>SO52556</t>
  </si>
  <si>
    <t>10-4030-011404</t>
  </si>
  <si>
    <t>SO52685</t>
  </si>
  <si>
    <t>10-4030-027192</t>
  </si>
  <si>
    <t>SO53113</t>
  </si>
  <si>
    <t>10-4030-014840</t>
  </si>
  <si>
    <t>SO53271</t>
  </si>
  <si>
    <t>10-4030-023981</t>
  </si>
  <si>
    <t>SO53731</t>
  </si>
  <si>
    <t>10-4030-026722</t>
  </si>
  <si>
    <t>SO54077</t>
  </si>
  <si>
    <t>10-4030-013776</t>
  </si>
  <si>
    <t>SO54483</t>
  </si>
  <si>
    <t>10-4030-019571</t>
  </si>
  <si>
    <t>SO54538</t>
  </si>
  <si>
    <t>10-4030-027631</t>
  </si>
  <si>
    <t>SO54568</t>
  </si>
  <si>
    <t>10-4030-028423</t>
  </si>
  <si>
    <t>SO54678</t>
  </si>
  <si>
    <t>SO54728</t>
  </si>
  <si>
    <t>10-4030-027055</t>
  </si>
  <si>
    <t>SO55069</t>
  </si>
  <si>
    <t>SO55100</t>
  </si>
  <si>
    <t>10-4030-027387</t>
  </si>
  <si>
    <t>SO55366</t>
  </si>
  <si>
    <t>10-4030-013788</t>
  </si>
  <si>
    <t>SO55589</t>
  </si>
  <si>
    <t>10-4030-014982</t>
  </si>
  <si>
    <t>SO56002</t>
  </si>
  <si>
    <t>10-4030-012733</t>
  </si>
  <si>
    <t>SO56463</t>
  </si>
  <si>
    <t>10-4030-029442</t>
  </si>
  <si>
    <t>SO56868</t>
  </si>
  <si>
    <t>10-4030-016358</t>
  </si>
  <si>
    <t>SO57512</t>
  </si>
  <si>
    <t>10-4030-027313</t>
  </si>
  <si>
    <t>SO57818</t>
  </si>
  <si>
    <t>10-4030-029438</t>
  </si>
  <si>
    <t>SO58166</t>
  </si>
  <si>
    <t>SO58614</t>
  </si>
  <si>
    <t>10-4030-027327</t>
  </si>
  <si>
    <t>SO59610</t>
  </si>
  <si>
    <t>10-4030-025695</t>
  </si>
  <si>
    <t>SO59866</t>
  </si>
  <si>
    <t>10-4030-013612</t>
  </si>
  <si>
    <t>SO59919</t>
  </si>
  <si>
    <t>10-4030-019597</t>
  </si>
  <si>
    <t>SO59926</t>
  </si>
  <si>
    <t>10-4030-026253</t>
  </si>
  <si>
    <t>SO60803</t>
  </si>
  <si>
    <t>10-4030-026419</t>
  </si>
  <si>
    <t>SO60804</t>
  </si>
  <si>
    <t>10-4030-029424</t>
  </si>
  <si>
    <t>SO60921</t>
  </si>
  <si>
    <t>10-4030-022584</t>
  </si>
  <si>
    <t>SO61391</t>
  </si>
  <si>
    <t>SO61931</t>
  </si>
  <si>
    <t>10-4030-027619</t>
  </si>
  <si>
    <t>SO62100</t>
  </si>
  <si>
    <t>10-4030-026254</t>
  </si>
  <si>
    <t>SO62121</t>
  </si>
  <si>
    <t>10-4030-029377</t>
  </si>
  <si>
    <t>SO62182</t>
  </si>
  <si>
    <t>10-4030-027391</t>
  </si>
  <si>
    <t>SO62369</t>
  </si>
  <si>
    <t>10-4030-027311</t>
  </si>
  <si>
    <t>SO62371</t>
  </si>
  <si>
    <t>10-4030-026859</t>
  </si>
  <si>
    <t>SO62415</t>
  </si>
  <si>
    <t>10-4030-026707</t>
  </si>
  <si>
    <t>SO62503</t>
  </si>
  <si>
    <t>10-4030-023440</t>
  </si>
  <si>
    <t>SO63032</t>
  </si>
  <si>
    <t>10-4030-026380</t>
  </si>
  <si>
    <t>SO63463</t>
  </si>
  <si>
    <t>10-4030-028710</t>
  </si>
  <si>
    <t>SO63583</t>
  </si>
  <si>
    <t>10-4030-026383</t>
  </si>
  <si>
    <t>SO63584</t>
  </si>
  <si>
    <t>10-4030-012598</t>
  </si>
  <si>
    <t>SO64133</t>
  </si>
  <si>
    <t>10-4030-027018</t>
  </si>
  <si>
    <t>SO64319</t>
  </si>
  <si>
    <t>10-4030-015826</t>
  </si>
  <si>
    <t>SO64344</t>
  </si>
  <si>
    <t>10-4030-013547</t>
  </si>
  <si>
    <t>SO64346</t>
  </si>
  <si>
    <t>10-4030-014955</t>
  </si>
  <si>
    <t>SO64992</t>
  </si>
  <si>
    <t>10-4030-019483</t>
  </si>
  <si>
    <t>SO65342</t>
  </si>
  <si>
    <t>SO65364</t>
  </si>
  <si>
    <t>10-4030-012593</t>
  </si>
  <si>
    <t>SO65466</t>
  </si>
  <si>
    <t>10-4030-012880</t>
  </si>
  <si>
    <t>SO66397</t>
  </si>
  <si>
    <t>10-4030-026384</t>
  </si>
  <si>
    <t>SO66539</t>
  </si>
  <si>
    <t>10-4030-024722</t>
  </si>
  <si>
    <t>SO67449</t>
  </si>
  <si>
    <t>10-4030-013694</t>
  </si>
  <si>
    <t>SO67507</t>
  </si>
  <si>
    <t>SO67589</t>
  </si>
  <si>
    <t>SO67810</t>
  </si>
  <si>
    <t>10-4030-012567</t>
  </si>
  <si>
    <t>SO67931</t>
  </si>
  <si>
    <t>10-4030-026394</t>
  </si>
  <si>
    <t>SO67981</t>
  </si>
  <si>
    <t>10-4030-026778</t>
  </si>
  <si>
    <t>SO68058</t>
  </si>
  <si>
    <t>10-4030-027312</t>
  </si>
  <si>
    <t>SO68771</t>
  </si>
  <si>
    <t>10-4030-028544</t>
  </si>
  <si>
    <t>SO68775</t>
  </si>
  <si>
    <t>10-4030-026840</t>
  </si>
  <si>
    <t>SO68918</t>
  </si>
  <si>
    <t>10-4030-014552</t>
  </si>
  <si>
    <t>SO69183</t>
  </si>
  <si>
    <t>10-4030-027445</t>
  </si>
  <si>
    <t>SO69199</t>
  </si>
  <si>
    <t>10-4030-011391</t>
  </si>
  <si>
    <t>SO69741</t>
  </si>
  <si>
    <t>10-4030-027245</t>
  </si>
  <si>
    <t>SO70037</t>
  </si>
  <si>
    <t>10-4030-027608</t>
  </si>
  <si>
    <t>SO70391</t>
  </si>
  <si>
    <t>10-4030-027236</t>
  </si>
  <si>
    <t>SO70491</t>
  </si>
  <si>
    <t>10-4030-028445</t>
  </si>
  <si>
    <t>SO70611</t>
  </si>
  <si>
    <t>10-4030-026704</t>
  </si>
  <si>
    <t>SO70687</t>
  </si>
  <si>
    <t>SO70976</t>
  </si>
  <si>
    <t>10-4030-027320</t>
  </si>
  <si>
    <t>SO71053</t>
  </si>
  <si>
    <t>10-4030-028461</t>
  </si>
  <si>
    <t>SO71295</t>
  </si>
  <si>
    <t>10-4030-027626</t>
  </si>
  <si>
    <t>SO71532</t>
  </si>
  <si>
    <t>10-4030-023973</t>
  </si>
  <si>
    <t>SO72015</t>
  </si>
  <si>
    <t>SO72016</t>
  </si>
  <si>
    <t>10-4030-026738</t>
  </si>
  <si>
    <t>SO72291</t>
  </si>
  <si>
    <t>10-4030-026808</t>
  </si>
  <si>
    <t>SO72804</t>
  </si>
  <si>
    <t>SO72995</t>
  </si>
  <si>
    <t>10-4030-022868</t>
  </si>
  <si>
    <t>SO73873</t>
  </si>
  <si>
    <t>10-4030-019573</t>
  </si>
  <si>
    <t>SO74305</t>
  </si>
  <si>
    <t>10-4030-022624</t>
  </si>
  <si>
    <t>SO74476</t>
  </si>
  <si>
    <t>10-4030-019603</t>
  </si>
  <si>
    <t>SO74680</t>
  </si>
  <si>
    <t>10-4030-014545</t>
  </si>
  <si>
    <t>SO74906</t>
  </si>
  <si>
    <t>SO74996</t>
  </si>
  <si>
    <t>10-4030-026371</t>
  </si>
  <si>
    <t>SO51353</t>
  </si>
  <si>
    <t>10-4030-025092</t>
  </si>
  <si>
    <t>SO51358</t>
  </si>
  <si>
    <t>10-4030-017833</t>
  </si>
  <si>
    <t>SO51423</t>
  </si>
  <si>
    <t>10-4030-029042</t>
  </si>
  <si>
    <t>SO51506</t>
  </si>
  <si>
    <t>10-4030-011616</t>
  </si>
  <si>
    <t>SO51654</t>
  </si>
  <si>
    <t>10-4030-024433</t>
  </si>
  <si>
    <t>SO51882</t>
  </si>
  <si>
    <t>10-4030-027688</t>
  </si>
  <si>
    <t>SO51907</t>
  </si>
  <si>
    <t>10-4030-016192</t>
  </si>
  <si>
    <t>SO51909</t>
  </si>
  <si>
    <t>SO52000</t>
  </si>
  <si>
    <t>10-4030-027942</t>
  </si>
  <si>
    <t>SO52017</t>
  </si>
  <si>
    <t>10-4030-012131</t>
  </si>
  <si>
    <t>SO52219</t>
  </si>
  <si>
    <t>10-4030-027978</t>
  </si>
  <si>
    <t>SO52259</t>
  </si>
  <si>
    <t>10-4030-017701</t>
  </si>
  <si>
    <t>SO52273</t>
  </si>
  <si>
    <t>10-4030-024528</t>
  </si>
  <si>
    <t>SO52487</t>
  </si>
  <si>
    <t>SO52719</t>
  </si>
  <si>
    <t>10-4030-028326</t>
  </si>
  <si>
    <t>SO52845</t>
  </si>
  <si>
    <t>10-4030-014058</t>
  </si>
  <si>
    <t>SO52949</t>
  </si>
  <si>
    <t>10-4030-014799</t>
  </si>
  <si>
    <t>SO53058</t>
  </si>
  <si>
    <t>10-4030-027777</t>
  </si>
  <si>
    <t>SO53089</t>
  </si>
  <si>
    <t>SO53127</t>
  </si>
  <si>
    <t>10-4030-024437</t>
  </si>
  <si>
    <t>SO53144</t>
  </si>
  <si>
    <t>10-4030-027229</t>
  </si>
  <si>
    <t>SO53177</t>
  </si>
  <si>
    <t>10-4030-025098</t>
  </si>
  <si>
    <t>SO53269</t>
  </si>
  <si>
    <t>10-4030-014531</t>
  </si>
  <si>
    <t>SO53301</t>
  </si>
  <si>
    <t>10-4030-027059</t>
  </si>
  <si>
    <t>SO53321</t>
  </si>
  <si>
    <t>10-4030-022625</t>
  </si>
  <si>
    <t>SO53699</t>
  </si>
  <si>
    <t>10-4030-026909</t>
  </si>
  <si>
    <t>SO53974</t>
  </si>
  <si>
    <t>10-4030-014790</t>
  </si>
  <si>
    <t>SO54016</t>
  </si>
  <si>
    <t>10-4030-027772</t>
  </si>
  <si>
    <t>SO54115</t>
  </si>
  <si>
    <t>10-4030-027202</t>
  </si>
  <si>
    <t>SO54153</t>
  </si>
  <si>
    <t>10-4030-028269</t>
  </si>
  <si>
    <t>SO54167</t>
  </si>
  <si>
    <t>10-4030-024695</t>
  </si>
  <si>
    <t>SO54197</t>
  </si>
  <si>
    <t>10-4030-023309</t>
  </si>
  <si>
    <t>SO54201</t>
  </si>
  <si>
    <t>10-4030-028872</t>
  </si>
  <si>
    <t>SO54207</t>
  </si>
  <si>
    <t>SO54314</t>
  </si>
  <si>
    <t>10-4030-028109</t>
  </si>
  <si>
    <t>SO54335</t>
  </si>
  <si>
    <t>10-4030-027037</t>
  </si>
  <si>
    <t>SO54391</t>
  </si>
  <si>
    <t>SO54569</t>
  </si>
  <si>
    <t>10-4030-026841</t>
  </si>
  <si>
    <t>SO54606</t>
  </si>
  <si>
    <t>10-4030-028143</t>
  </si>
  <si>
    <t>SO54635</t>
  </si>
  <si>
    <t>10-4030-012828</t>
  </si>
  <si>
    <t>SO54656</t>
  </si>
  <si>
    <t>10-4030-015114</t>
  </si>
  <si>
    <t>SO54853</t>
  </si>
  <si>
    <t>10-4030-013262</t>
  </si>
  <si>
    <t>SO54858</t>
  </si>
  <si>
    <t>10-4030-013814</t>
  </si>
  <si>
    <t>SO54915</t>
  </si>
  <si>
    <t>10-4030-027961</t>
  </si>
  <si>
    <t>SO54937</t>
  </si>
  <si>
    <t>10-4030-023086</t>
  </si>
  <si>
    <t>SO54970</t>
  </si>
  <si>
    <t>10-4030-011244</t>
  </si>
  <si>
    <t>SO55080</t>
  </si>
  <si>
    <t>10-4030-028952</t>
  </si>
  <si>
    <t>SO55101</t>
  </si>
  <si>
    <t>SO55362</t>
  </si>
  <si>
    <t>10-4030-028543</t>
  </si>
  <si>
    <t>SO55376</t>
  </si>
  <si>
    <t>10-4030-025382</t>
  </si>
  <si>
    <t>SO55462</t>
  </si>
  <si>
    <t>SO55585</t>
  </si>
  <si>
    <t>10-4030-029434</t>
  </si>
  <si>
    <t>SO55590</t>
  </si>
  <si>
    <t>10-4030-017702</t>
  </si>
  <si>
    <t>SO55620</t>
  </si>
  <si>
    <t>10-4030-028322</t>
  </si>
  <si>
    <t>SO55653</t>
  </si>
  <si>
    <t>10-4030-025142</t>
  </si>
  <si>
    <t>SO55671</t>
  </si>
  <si>
    <t>10-4030-025368</t>
  </si>
  <si>
    <t>SO55780</t>
  </si>
  <si>
    <t>10-4030-012603</t>
  </si>
  <si>
    <t>SO55852</t>
  </si>
  <si>
    <t>10-4030-012728</t>
  </si>
  <si>
    <t>SO55882</t>
  </si>
  <si>
    <t>10-4030-028086</t>
  </si>
  <si>
    <t>SO55926</t>
  </si>
  <si>
    <t>10-4030-012007</t>
  </si>
  <si>
    <t>SO55934</t>
  </si>
  <si>
    <t>10-4030-028126</t>
  </si>
  <si>
    <t>SO56073</t>
  </si>
  <si>
    <t>10-4030-016023</t>
  </si>
  <si>
    <t>SO56130</t>
  </si>
  <si>
    <t>10-4030-014686</t>
  </si>
  <si>
    <t>SO56191</t>
  </si>
  <si>
    <t>10-4030-014099</t>
  </si>
  <si>
    <t>SO56210</t>
  </si>
  <si>
    <t>10-4030-017879</t>
  </si>
  <si>
    <t>SO56234</t>
  </si>
  <si>
    <t>10-4030-028106</t>
  </si>
  <si>
    <t>SO56539</t>
  </si>
  <si>
    <t>10-4030-015684</t>
  </si>
  <si>
    <t>SO56638</t>
  </si>
  <si>
    <t>10-4030-027883</t>
  </si>
  <si>
    <t>SO56639</t>
  </si>
  <si>
    <t>10-4030-029184</t>
  </si>
  <si>
    <t>SO56652</t>
  </si>
  <si>
    <t>10-4030-028287</t>
  </si>
  <si>
    <t>SO56671</t>
  </si>
  <si>
    <t>10-4030-023949</t>
  </si>
  <si>
    <t>SO56689</t>
  </si>
  <si>
    <t>10-4030-024346</t>
  </si>
  <si>
    <t>SO56748</t>
  </si>
  <si>
    <t>10-4030-029113</t>
  </si>
  <si>
    <t>SO56778</t>
  </si>
  <si>
    <t>10-4030-026882</t>
  </si>
  <si>
    <t>SO56780</t>
  </si>
  <si>
    <t>10-4030-028905</t>
  </si>
  <si>
    <t>SO56790</t>
  </si>
  <si>
    <t>10-4030-024990</t>
  </si>
  <si>
    <t>SO56829</t>
  </si>
  <si>
    <t>10-4030-015444</t>
  </si>
  <si>
    <t>SO56886</t>
  </si>
  <si>
    <t>10-4030-024146</t>
  </si>
  <si>
    <t>SO56936</t>
  </si>
  <si>
    <t>10-4030-012814</t>
  </si>
  <si>
    <t>SO56937</t>
  </si>
  <si>
    <t>10-4030-017881</t>
  </si>
  <si>
    <t>SO57220</t>
  </si>
  <si>
    <t>10-4030-023745</t>
  </si>
  <si>
    <t>SO57299</t>
  </si>
  <si>
    <t>10-4030-012648</t>
  </si>
  <si>
    <t>SO57300</t>
  </si>
  <si>
    <t>SO57320</t>
  </si>
  <si>
    <t>10-4030-027194</t>
  </si>
  <si>
    <t>SO57414</t>
  </si>
  <si>
    <t>10-4030-011432</t>
  </si>
  <si>
    <t>SO57526</t>
  </si>
  <si>
    <t>10-4030-024359</t>
  </si>
  <si>
    <t>SO57563</t>
  </si>
  <si>
    <t>10-4030-016198</t>
  </si>
  <si>
    <t>SO57632</t>
  </si>
  <si>
    <t>10-4030-013251</t>
  </si>
  <si>
    <t>SO57685</t>
  </si>
  <si>
    <t>10-4030-028735</t>
  </si>
  <si>
    <t>SO57708</t>
  </si>
  <si>
    <t>10-4030-026809</t>
  </si>
  <si>
    <t>SO57783</t>
  </si>
  <si>
    <t>SO57808</t>
  </si>
  <si>
    <t>10-4030-026557</t>
  </si>
  <si>
    <t>SO57835</t>
  </si>
  <si>
    <t>10-4030-023385</t>
  </si>
  <si>
    <t>SO57891</t>
  </si>
  <si>
    <t>SO57899</t>
  </si>
  <si>
    <t>10-4030-014931</t>
  </si>
  <si>
    <t>SO57991</t>
  </si>
  <si>
    <t>10-4030-024195</t>
  </si>
  <si>
    <t>SO58013</t>
  </si>
  <si>
    <t>10-4030-025185</t>
  </si>
  <si>
    <t>SO58052</t>
  </si>
  <si>
    <t>10-4030-017763</t>
  </si>
  <si>
    <t>SO58075</t>
  </si>
  <si>
    <t>10-4030-027980</t>
  </si>
  <si>
    <t>SO58076</t>
  </si>
  <si>
    <t>10-4030-023008</t>
  </si>
  <si>
    <t>SO58107</t>
  </si>
  <si>
    <t>10-4030-013787</t>
  </si>
  <si>
    <t>SO58199</t>
  </si>
  <si>
    <t>10-4030-019583</t>
  </si>
  <si>
    <t>SO58226</t>
  </si>
  <si>
    <t>10-4030-026839</t>
  </si>
  <si>
    <t>SO58247</t>
  </si>
  <si>
    <t>10-4030-011835</t>
  </si>
  <si>
    <t>SO58303</t>
  </si>
  <si>
    <t>10-4030-026260</t>
  </si>
  <si>
    <t>SO58349</t>
  </si>
  <si>
    <t>10-4030-028481</t>
  </si>
  <si>
    <t>SO58389</t>
  </si>
  <si>
    <t>10-4030-015711</t>
  </si>
  <si>
    <t>SO58493</t>
  </si>
  <si>
    <t>10-4030-026266</t>
  </si>
  <si>
    <t>SO58554</t>
  </si>
  <si>
    <t>10-4030-027284</t>
  </si>
  <si>
    <t>SO58625</t>
  </si>
  <si>
    <t>10-4030-026903</t>
  </si>
  <si>
    <t>SO58723</t>
  </si>
  <si>
    <t>10-4030-028015</t>
  </si>
  <si>
    <t>SO58724</t>
  </si>
  <si>
    <t>10-4030-028256</t>
  </si>
  <si>
    <t>SO58725</t>
  </si>
  <si>
    <t>10-4030-027033</t>
  </si>
  <si>
    <t>SO58749</t>
  </si>
  <si>
    <t>SO58838</t>
  </si>
  <si>
    <t>10-4030-028484</t>
  </si>
  <si>
    <t>SO58877</t>
  </si>
  <si>
    <t>10-4030-028900</t>
  </si>
  <si>
    <t>SO58894</t>
  </si>
  <si>
    <t>10-4030-025391</t>
  </si>
  <si>
    <t>SO59237</t>
  </si>
  <si>
    <t>10-4030-023936</t>
  </si>
  <si>
    <t>SO59259</t>
  </si>
  <si>
    <t>10-4030-012113</t>
  </si>
  <si>
    <t>SO59290</t>
  </si>
  <si>
    <t>SO59335</t>
  </si>
  <si>
    <t>10-4030-025403</t>
  </si>
  <si>
    <t>SO59393</t>
  </si>
  <si>
    <t>10-4030-026520</t>
  </si>
  <si>
    <t>SO59440</t>
  </si>
  <si>
    <t>10-4030-014694</t>
  </si>
  <si>
    <t>SO59481</t>
  </si>
  <si>
    <t>10-4030-025736</t>
  </si>
  <si>
    <t>SO59482</t>
  </si>
  <si>
    <t>10-4030-015082</t>
  </si>
  <si>
    <t>SO59483</t>
  </si>
  <si>
    <t>10-4030-028417</t>
  </si>
  <si>
    <t>SO59510</t>
  </si>
  <si>
    <t>SO59576</t>
  </si>
  <si>
    <t>10-4030-013577</t>
  </si>
  <si>
    <t>SO59609</t>
  </si>
  <si>
    <t>10-4030-022629</t>
  </si>
  <si>
    <t>SO59661</t>
  </si>
  <si>
    <t>10-4030-028858</t>
  </si>
  <si>
    <t>SO59902</t>
  </si>
  <si>
    <t>10-4030-011460</t>
  </si>
  <si>
    <t>SO59915</t>
  </si>
  <si>
    <t>10-4030-027718</t>
  </si>
  <si>
    <t>SO60084</t>
  </si>
  <si>
    <t>10-4030-014806</t>
  </si>
  <si>
    <t>SO60086</t>
  </si>
  <si>
    <t>10-4030-012334</t>
  </si>
  <si>
    <t>SO60108</t>
  </si>
  <si>
    <t>10-4030-023583</t>
  </si>
  <si>
    <t>SO60222</t>
  </si>
  <si>
    <t>10-4030-014526</t>
  </si>
  <si>
    <t>SO60235</t>
  </si>
  <si>
    <t>10-4030-020861</t>
  </si>
  <si>
    <t>SO60332</t>
  </si>
  <si>
    <t>10-4030-028931</t>
  </si>
  <si>
    <t>SO60377</t>
  </si>
  <si>
    <t>10-4030-014214</t>
  </si>
  <si>
    <t>SO60438</t>
  </si>
  <si>
    <t>10-4030-025767</t>
  </si>
  <si>
    <t>SO60488</t>
  </si>
  <si>
    <t>10-4030-017213</t>
  </si>
  <si>
    <t>SO60489</t>
  </si>
  <si>
    <t>10-4030-025520</t>
  </si>
  <si>
    <t>SO60525</t>
  </si>
  <si>
    <t>10-4030-023013</t>
  </si>
  <si>
    <t>SO60542</t>
  </si>
  <si>
    <t>10-4030-020729</t>
  </si>
  <si>
    <t>SO60600</t>
  </si>
  <si>
    <t>10-4030-025677</t>
  </si>
  <si>
    <t>SO60725</t>
  </si>
  <si>
    <t>10-4030-013566</t>
  </si>
  <si>
    <t>SO60738</t>
  </si>
  <si>
    <t>10-4030-014947</t>
  </si>
  <si>
    <t>SO60761</t>
  </si>
  <si>
    <t>SO60778</t>
  </si>
  <si>
    <t>10-4030-026804</t>
  </si>
  <si>
    <t>SO60821</t>
  </si>
  <si>
    <t>10-4030-025397</t>
  </si>
  <si>
    <t>SO60871</t>
  </si>
  <si>
    <t>10-4030-024095</t>
  </si>
  <si>
    <t>SO60939</t>
  </si>
  <si>
    <t>SO60975</t>
  </si>
  <si>
    <t>10-4030-029020</t>
  </si>
  <si>
    <t>SO61029</t>
  </si>
  <si>
    <t>10-4030-013575</t>
  </si>
  <si>
    <t>SO61118</t>
  </si>
  <si>
    <t>SO61387</t>
  </si>
  <si>
    <t>10-4030-028253</t>
  </si>
  <si>
    <t>SO61422</t>
  </si>
  <si>
    <t>10-4030-012986</t>
  </si>
  <si>
    <t>SO61608</t>
  </si>
  <si>
    <t>10-4030-027603</t>
  </si>
  <si>
    <t>SO61654</t>
  </si>
  <si>
    <t>10-4030-011894</t>
  </si>
  <si>
    <t>SO61715</t>
  </si>
  <si>
    <t>10-4030-028490</t>
  </si>
  <si>
    <t>SO61762</t>
  </si>
  <si>
    <t>10-4030-012610</t>
  </si>
  <si>
    <t>SO61827</t>
  </si>
  <si>
    <t>10-4030-027834</t>
  </si>
  <si>
    <t>SO61829</t>
  </si>
  <si>
    <t>SO61840</t>
  </si>
  <si>
    <t>10-4030-028499</t>
  </si>
  <si>
    <t>SO61845</t>
  </si>
  <si>
    <t>10-4030-013345</t>
  </si>
  <si>
    <t>SO61915</t>
  </si>
  <si>
    <t>10-4030-024654</t>
  </si>
  <si>
    <t>SO61982</t>
  </si>
  <si>
    <t>SO62099</t>
  </si>
  <si>
    <t>10-4030-026794</t>
  </si>
  <si>
    <t>SO62324</t>
  </si>
  <si>
    <t>SO62326</t>
  </si>
  <si>
    <t>10-4030-013827</t>
  </si>
  <si>
    <t>SO62450</t>
  </si>
  <si>
    <t>10-4030-011341</t>
  </si>
  <si>
    <t>SO62558</t>
  </si>
  <si>
    <t>10-4030-024016</t>
  </si>
  <si>
    <t>SO62559</t>
  </si>
  <si>
    <t>SO62682</t>
  </si>
  <si>
    <t>10-4030-026057</t>
  </si>
  <si>
    <t>SO62730</t>
  </si>
  <si>
    <t>10-4030-026893</t>
  </si>
  <si>
    <t>SO62872</t>
  </si>
  <si>
    <t>10-4030-013584</t>
  </si>
  <si>
    <t>SO62987</t>
  </si>
  <si>
    <t>10-4030-025745</t>
  </si>
  <si>
    <t>SO63037</t>
  </si>
  <si>
    <t>10-4030-022325</t>
  </si>
  <si>
    <t>SO63048</t>
  </si>
  <si>
    <t>10-4030-026977</t>
  </si>
  <si>
    <t>SO63074</t>
  </si>
  <si>
    <t>10-4030-027209</t>
  </si>
  <si>
    <t>SO63111</t>
  </si>
  <si>
    <t>10-4030-024668</t>
  </si>
  <si>
    <t>SO63399</t>
  </si>
  <si>
    <t>10-4030-027959</t>
  </si>
  <si>
    <t>SO63465</t>
  </si>
  <si>
    <t>10-4030-023977</t>
  </si>
  <si>
    <t>SO63528</t>
  </si>
  <si>
    <t>10-4030-012726</t>
  </si>
  <si>
    <t>SO63548</t>
  </si>
  <si>
    <t>10-4030-027878</t>
  </si>
  <si>
    <t>SO63607</t>
  </si>
  <si>
    <t>10-4030-024782</t>
  </si>
  <si>
    <t>SO63643</t>
  </si>
  <si>
    <t>10-4030-026689</t>
  </si>
  <si>
    <t>SO63660</t>
  </si>
  <si>
    <t>10-4030-012325</t>
  </si>
  <si>
    <t>SO63804</t>
  </si>
  <si>
    <t>10-4030-026201</t>
  </si>
  <si>
    <t>SO63805</t>
  </si>
  <si>
    <t>10-4030-024739</t>
  </si>
  <si>
    <t>SO63826</t>
  </si>
  <si>
    <t>10-4030-023014</t>
  </si>
  <si>
    <t>SO63915</t>
  </si>
  <si>
    <t>10-4030-014554</t>
  </si>
  <si>
    <t>SO63916</t>
  </si>
  <si>
    <t>10-4030-027932</t>
  </si>
  <si>
    <t>SO64034</t>
  </si>
  <si>
    <t>10-4030-025496</t>
  </si>
  <si>
    <t>SO64278</t>
  </si>
  <si>
    <t>10-4030-028889</t>
  </si>
  <si>
    <t>SO64296</t>
  </si>
  <si>
    <t>10-4030-012000</t>
  </si>
  <si>
    <t>SO64365</t>
  </si>
  <si>
    <t>10-4030-025886</t>
  </si>
  <si>
    <t>SO64439</t>
  </si>
  <si>
    <t>10-4030-013908</t>
  </si>
  <si>
    <t>SO64491</t>
  </si>
  <si>
    <t>10-4030-024126</t>
  </si>
  <si>
    <t>SO64494</t>
  </si>
  <si>
    <t>10-4030-012725</t>
  </si>
  <si>
    <t>SO64497</t>
  </si>
  <si>
    <t>10-4030-013502</t>
  </si>
  <si>
    <t>SO64512</t>
  </si>
  <si>
    <t>10-4030-025889</t>
  </si>
  <si>
    <t>SO64530</t>
  </si>
  <si>
    <t>10-4030-024230</t>
  </si>
  <si>
    <t>SO64668</t>
  </si>
  <si>
    <t>10-4030-025887</t>
  </si>
  <si>
    <t>SO64777</t>
  </si>
  <si>
    <t>10-4030-026491</t>
  </si>
  <si>
    <t>SO64842</t>
  </si>
  <si>
    <t>10-4030-014200</t>
  </si>
  <si>
    <t>SO65014</t>
  </si>
  <si>
    <t>10-4030-023328</t>
  </si>
  <si>
    <t>SO65088</t>
  </si>
  <si>
    <t>10-4030-029090</t>
  </si>
  <si>
    <t>SO65134</t>
  </si>
  <si>
    <t>10-4030-028513</t>
  </si>
  <si>
    <t>SO65507</t>
  </si>
  <si>
    <t>10-4030-028139</t>
  </si>
  <si>
    <t>SO65645</t>
  </si>
  <si>
    <t>10-4030-027408</t>
  </si>
  <si>
    <t>SO65736</t>
  </si>
  <si>
    <t>10-4030-014478</t>
  </si>
  <si>
    <t>SO65742</t>
  </si>
  <si>
    <t>10-4030-025762</t>
  </si>
  <si>
    <t>SO65800</t>
  </si>
  <si>
    <t>SO65810</t>
  </si>
  <si>
    <t>10-4030-023312</t>
  </si>
  <si>
    <t>SO65853</t>
  </si>
  <si>
    <t>10-4030-017779</t>
  </si>
  <si>
    <t>SO65924</t>
  </si>
  <si>
    <t>10-4030-015448</t>
  </si>
  <si>
    <t>SO65934</t>
  </si>
  <si>
    <t>10-4030-011491</t>
  </si>
  <si>
    <t>SO65990</t>
  </si>
  <si>
    <t>SO66068</t>
  </si>
  <si>
    <t>10-4030-025909</t>
  </si>
  <si>
    <t>SO66100</t>
  </si>
  <si>
    <t>10-4030-027113</t>
  </si>
  <si>
    <t>SO66150</t>
  </si>
  <si>
    <t>10-4030-015933</t>
  </si>
  <si>
    <t>SO66196</t>
  </si>
  <si>
    <t>10-4030-026539</t>
  </si>
  <si>
    <t>SO66238</t>
  </si>
  <si>
    <t>10-4030-024119</t>
  </si>
  <si>
    <t>SO66260</t>
  </si>
  <si>
    <t>10-4030-013106</t>
  </si>
  <si>
    <t>SO66295</t>
  </si>
  <si>
    <t>SO66347</t>
  </si>
  <si>
    <t>10-4030-028381</t>
  </si>
  <si>
    <t>SO66361</t>
  </si>
  <si>
    <t>10-4030-014281</t>
  </si>
  <si>
    <t>SO66371</t>
  </si>
  <si>
    <t>10-4030-029458</t>
  </si>
  <si>
    <t>SO66377</t>
  </si>
  <si>
    <t>10-4030-027593</t>
  </si>
  <si>
    <t>SO66414</t>
  </si>
  <si>
    <t>10-4030-011249</t>
  </si>
  <si>
    <t>SO66436</t>
  </si>
  <si>
    <t>10-4030-027976</t>
  </si>
  <si>
    <t>SO66448</t>
  </si>
  <si>
    <t>SO66469</t>
  </si>
  <si>
    <t>10-4030-012731</t>
  </si>
  <si>
    <t>SO66517</t>
  </si>
  <si>
    <t>SO66524</t>
  </si>
  <si>
    <t>10-4030-028356</t>
  </si>
  <si>
    <t>SO66551</t>
  </si>
  <si>
    <t>10-4030-024783</t>
  </si>
  <si>
    <t>SO66677</t>
  </si>
  <si>
    <t>10-4030-023749</t>
  </si>
  <si>
    <t>SO66678</t>
  </si>
  <si>
    <t>10-4030-025808</t>
  </si>
  <si>
    <t>SO66697</t>
  </si>
  <si>
    <t>SO66713</t>
  </si>
  <si>
    <t>SO66733</t>
  </si>
  <si>
    <t>SO66755</t>
  </si>
  <si>
    <t>10-4030-026695</t>
  </si>
  <si>
    <t>SO66866</t>
  </si>
  <si>
    <t>10-4030-027124</t>
  </si>
  <si>
    <t>SO66923</t>
  </si>
  <si>
    <t>10-4030-015624</t>
  </si>
  <si>
    <t>SO67006</t>
  </si>
  <si>
    <t>10-4030-023789</t>
  </si>
  <si>
    <t>SO67014</t>
  </si>
  <si>
    <t>10-4030-016823</t>
  </si>
  <si>
    <t>SO67135</t>
  </si>
  <si>
    <t>10-4030-027017</t>
  </si>
  <si>
    <t>SO67253</t>
  </si>
  <si>
    <t>10-4030-023666</t>
  </si>
  <si>
    <t>SO67415</t>
  </si>
  <si>
    <t>10-4030-012698</t>
  </si>
  <si>
    <t>SO67426</t>
  </si>
  <si>
    <t>10-4030-028214</t>
  </si>
  <si>
    <t>SO67445</t>
  </si>
  <si>
    <t>10-4030-012597</t>
  </si>
  <si>
    <t>SO67506</t>
  </si>
  <si>
    <t>SO67532</t>
  </si>
  <si>
    <t>10-4030-029370</t>
  </si>
  <si>
    <t>SO67561</t>
  </si>
  <si>
    <t>10-4030-024235</t>
  </si>
  <si>
    <t>SO67571</t>
  </si>
  <si>
    <t>10-4030-016298</t>
  </si>
  <si>
    <t>SO67613</t>
  </si>
  <si>
    <t>10-4030-028912</t>
  </si>
  <si>
    <t>SO67633</t>
  </si>
  <si>
    <t>10-4030-027250</t>
  </si>
  <si>
    <t>SO67693</t>
  </si>
  <si>
    <t>10-4030-025993</t>
  </si>
  <si>
    <t>SO67809</t>
  </si>
  <si>
    <t>10-4030-024715</t>
  </si>
  <si>
    <t>SO67820</t>
  </si>
  <si>
    <t>10-4030-027763</t>
  </si>
  <si>
    <t>SO67823</t>
  </si>
  <si>
    <t>10-4030-012623</t>
  </si>
  <si>
    <t>SO67838</t>
  </si>
  <si>
    <t>10-4030-013011</t>
  </si>
  <si>
    <t>SO67896</t>
  </si>
  <si>
    <t>10-4030-025994</t>
  </si>
  <si>
    <t>SO67964</t>
  </si>
  <si>
    <t>SO68001</t>
  </si>
  <si>
    <t>10-4030-024076</t>
  </si>
  <si>
    <t>SO68007</t>
  </si>
  <si>
    <t>10-4030-012619</t>
  </si>
  <si>
    <t>SO68040</t>
  </si>
  <si>
    <t>10-4030-026256</t>
  </si>
  <si>
    <t>SO68167</t>
  </si>
  <si>
    <t>10-4030-028361</t>
  </si>
  <si>
    <t>SO68265</t>
  </si>
  <si>
    <t>10-4030-013109</t>
  </si>
  <si>
    <t>SO68535</t>
  </si>
  <si>
    <t>10-4030-026362</t>
  </si>
  <si>
    <t>SO68621</t>
  </si>
  <si>
    <t>10-4030-012300</t>
  </si>
  <si>
    <t>SO68710</t>
  </si>
  <si>
    <t>10-4030-024125</t>
  </si>
  <si>
    <t>SO68729</t>
  </si>
  <si>
    <t>SO68854</t>
  </si>
  <si>
    <t>10-4030-016934</t>
  </si>
  <si>
    <t>SO68894</t>
  </si>
  <si>
    <t>10-4030-028933</t>
  </si>
  <si>
    <t>SO68902</t>
  </si>
  <si>
    <t>10-4030-026733</t>
  </si>
  <si>
    <t>SO68949</t>
  </si>
  <si>
    <t>10-4030-011428</t>
  </si>
  <si>
    <t>SO68961</t>
  </si>
  <si>
    <t>10-4030-027721</t>
  </si>
  <si>
    <t>SO68992</t>
  </si>
  <si>
    <t>SO69011</t>
  </si>
  <si>
    <t>10-4030-023868</t>
  </si>
  <si>
    <t>SO69052</t>
  </si>
  <si>
    <t>10-4030-024836</t>
  </si>
  <si>
    <t>SO69077</t>
  </si>
  <si>
    <t>10-4030-025985</t>
  </si>
  <si>
    <t>SO69088</t>
  </si>
  <si>
    <t>10-4030-011027</t>
  </si>
  <si>
    <t>SO69158</t>
  </si>
  <si>
    <t>10-4030-014316</t>
  </si>
  <si>
    <t>SO69182</t>
  </si>
  <si>
    <t>SO69229</t>
  </si>
  <si>
    <t>10-4030-015187</t>
  </si>
  <si>
    <t>SO69613</t>
  </si>
  <si>
    <t>10-4030-014142</t>
  </si>
  <si>
    <t>SO69663</t>
  </si>
  <si>
    <t>10-4030-027971</t>
  </si>
  <si>
    <t>SO69757</t>
  </si>
  <si>
    <t>10-4030-013828</t>
  </si>
  <si>
    <t>SO69843</t>
  </si>
  <si>
    <t>10-4030-029365</t>
  </si>
  <si>
    <t>SO69864</t>
  </si>
  <si>
    <t>10-4030-013622</t>
  </si>
  <si>
    <t>SO69905</t>
  </si>
  <si>
    <t>10-4030-012638</t>
  </si>
  <si>
    <t>SO69928</t>
  </si>
  <si>
    <t>10-4030-026094</t>
  </si>
  <si>
    <t>SO69995</t>
  </si>
  <si>
    <t>10-4030-026004</t>
  </si>
  <si>
    <t>SO70014</t>
  </si>
  <si>
    <t>10-4030-011126</t>
  </si>
  <si>
    <t>SO70077</t>
  </si>
  <si>
    <t>10-4030-026003</t>
  </si>
  <si>
    <t>SO70162</t>
  </si>
  <si>
    <t>10-4030-016565</t>
  </si>
  <si>
    <t>SO70246</t>
  </si>
  <si>
    <t>10-4030-015120</t>
  </si>
  <si>
    <t>SO70302</t>
  </si>
  <si>
    <t>10-4030-026001</t>
  </si>
  <si>
    <t>SO70309</t>
  </si>
  <si>
    <t>10-4030-013616</t>
  </si>
  <si>
    <t>SO70346</t>
  </si>
  <si>
    <t>10-4030-013675</t>
  </si>
  <si>
    <t>SO70364</t>
  </si>
  <si>
    <t>10-4030-027615</t>
  </si>
  <si>
    <t>SO70412</t>
  </si>
  <si>
    <t>10-4030-014808</t>
  </si>
  <si>
    <t>SO70439</t>
  </si>
  <si>
    <t>10-4030-027616</t>
  </si>
  <si>
    <t>SO70450</t>
  </si>
  <si>
    <t>10-4030-011901</t>
  </si>
  <si>
    <t>SO70473</t>
  </si>
  <si>
    <t>10-4030-027999</t>
  </si>
  <si>
    <t>SO70594</t>
  </si>
  <si>
    <t>10-4030-011039</t>
  </si>
  <si>
    <t>SO70635</t>
  </si>
  <si>
    <t>10-4030-017645</t>
  </si>
  <si>
    <t>SO70701</t>
  </si>
  <si>
    <t>SO70725</t>
  </si>
  <si>
    <t>10-4030-029359</t>
  </si>
  <si>
    <t>SO70856</t>
  </si>
  <si>
    <t>10-4030-025683</t>
  </si>
  <si>
    <t>SO70876</t>
  </si>
  <si>
    <t>10-4030-028220</t>
  </si>
  <si>
    <t>SO71137</t>
  </si>
  <si>
    <t>10-4030-027645</t>
  </si>
  <si>
    <t>SO71176</t>
  </si>
  <si>
    <t>10-4030-027933</t>
  </si>
  <si>
    <t>SO71177</t>
  </si>
  <si>
    <t>10-4030-017757</t>
  </si>
  <si>
    <t>SO71200</t>
  </si>
  <si>
    <t>10-4030-026252</t>
  </si>
  <si>
    <t>SO71261</t>
  </si>
  <si>
    <t>10-4030-025319</t>
  </si>
  <si>
    <t>SO71294</t>
  </si>
  <si>
    <t>10-4030-029029</t>
  </si>
  <si>
    <t>SO71313</t>
  </si>
  <si>
    <t>10-4030-016325</t>
  </si>
  <si>
    <t>SO71314</t>
  </si>
  <si>
    <t>10-4030-025542</t>
  </si>
  <si>
    <t>SO71395</t>
  </si>
  <si>
    <t>10-4030-026907</t>
  </si>
  <si>
    <t>SO71413</t>
  </si>
  <si>
    <t>10-4030-011609</t>
  </si>
  <si>
    <t>SO71466</t>
  </si>
  <si>
    <t>10-4030-028726</t>
  </si>
  <si>
    <t>SO71534</t>
  </si>
  <si>
    <t>10-4030-028894</t>
  </si>
  <si>
    <t>SO71612</t>
  </si>
  <si>
    <t>10-4030-027918</t>
  </si>
  <si>
    <t>SO72076</t>
  </si>
  <si>
    <t>10-4030-028128</t>
  </si>
  <si>
    <t>SO72173</t>
  </si>
  <si>
    <t>10-4030-025040</t>
  </si>
  <si>
    <t>SO72255</t>
  </si>
  <si>
    <t>10-4030-025078</t>
  </si>
  <si>
    <t>SO72277</t>
  </si>
  <si>
    <t>10-4030-027717</t>
  </si>
  <si>
    <t>SO72290</t>
  </si>
  <si>
    <t>10-4030-028188</t>
  </si>
  <si>
    <t>SO72323</t>
  </si>
  <si>
    <t>10-4030-021037</t>
  </si>
  <si>
    <t>SO72410</t>
  </si>
  <si>
    <t>10-4030-013693</t>
  </si>
  <si>
    <t>SO72435</t>
  </si>
  <si>
    <t>SO72519</t>
  </si>
  <si>
    <t>10-4030-019623</t>
  </si>
  <si>
    <t>SO72598</t>
  </si>
  <si>
    <t>10-4030-028337</t>
  </si>
  <si>
    <t>SO72762</t>
  </si>
  <si>
    <t>10-4030-016038</t>
  </si>
  <si>
    <t>SO72772</t>
  </si>
  <si>
    <t>10-4030-025457</t>
  </si>
  <si>
    <t>SO73083</t>
  </si>
  <si>
    <t>10-4030-028255</t>
  </si>
  <si>
    <t>SO73121</t>
  </si>
  <si>
    <t>10-4030-027635</t>
  </si>
  <si>
    <t>SO73160</t>
  </si>
  <si>
    <t>10-4030-027895</t>
  </si>
  <si>
    <t>SO73195</t>
  </si>
  <si>
    <t>10-4030-028289</t>
  </si>
  <si>
    <t>SO73236</t>
  </si>
  <si>
    <t>10-4030-018141</t>
  </si>
  <si>
    <t>SO73296</t>
  </si>
  <si>
    <t>10-4030-017760</t>
  </si>
  <si>
    <t>SO73371</t>
  </si>
  <si>
    <t>10-4030-023955</t>
  </si>
  <si>
    <t>SO73497</t>
  </si>
  <si>
    <t>10-4030-025464</t>
  </si>
  <si>
    <t>SO73517</t>
  </si>
  <si>
    <t>10-4030-028571</t>
  </si>
  <si>
    <t>SO73570</t>
  </si>
  <si>
    <t>10-4030-028194</t>
  </si>
  <si>
    <t>SO73586</t>
  </si>
  <si>
    <t>10-4030-016481</t>
  </si>
  <si>
    <t>SO73609</t>
  </si>
  <si>
    <t>10-4030-014974</t>
  </si>
  <si>
    <t>SO73695</t>
  </si>
  <si>
    <t>10-4030-028259</t>
  </si>
  <si>
    <t>SO73698</t>
  </si>
  <si>
    <t>10-4030-028240</t>
  </si>
  <si>
    <t>SO73760</t>
  </si>
  <si>
    <t>10-4030-029381</t>
  </si>
  <si>
    <t>SO73783</t>
  </si>
  <si>
    <t>10-4030-012657</t>
  </si>
  <si>
    <t>SO73832</t>
  </si>
  <si>
    <t>10-4030-015919</t>
  </si>
  <si>
    <t>SO73848</t>
  </si>
  <si>
    <t>10-4030-026296</t>
  </si>
  <si>
    <t>SO73864</t>
  </si>
  <si>
    <t>SO73984</t>
  </si>
  <si>
    <t>10-4030-026215</t>
  </si>
  <si>
    <t>SO73985</t>
  </si>
  <si>
    <t>SO74080</t>
  </si>
  <si>
    <t>10-4030-024310</t>
  </si>
  <si>
    <t>SO74180</t>
  </si>
  <si>
    <t>10-4030-024124</t>
  </si>
  <si>
    <t>SO74190</t>
  </si>
  <si>
    <t>10-4030-016342</t>
  </si>
  <si>
    <t>SO74273</t>
  </si>
  <si>
    <t>10-4030-025570</t>
  </si>
  <si>
    <t>SO74340</t>
  </si>
  <si>
    <t>10-4030-019587</t>
  </si>
  <si>
    <t>SO74409</t>
  </si>
  <si>
    <t>10-4030-027793</t>
  </si>
  <si>
    <t>SO74713</t>
  </si>
  <si>
    <t>SO74747</t>
  </si>
  <si>
    <t>10-4030-026396</t>
  </si>
  <si>
    <t>SO74749</t>
  </si>
  <si>
    <t>10-4030-019486</t>
  </si>
  <si>
    <t>SO74816</t>
  </si>
  <si>
    <t>10-4030-026613</t>
  </si>
  <si>
    <t>SO74837</t>
  </si>
  <si>
    <t>10-4030-028895</t>
  </si>
  <si>
    <t>SO74946</t>
  </si>
  <si>
    <t>10-4030-027480</t>
  </si>
  <si>
    <t>SO74997</t>
  </si>
  <si>
    <t>10-4030-012801</t>
  </si>
  <si>
    <t>SO75025</t>
  </si>
  <si>
    <t>10-4030-024131</t>
  </si>
  <si>
    <t>SO75069</t>
  </si>
  <si>
    <t>SO75117</t>
  </si>
  <si>
    <t>10-4030-018178</t>
  </si>
  <si>
    <t>SO51955</t>
  </si>
  <si>
    <t>10-4030-013582</t>
  </si>
  <si>
    <t>SO52229</t>
  </si>
  <si>
    <t>10-4030-026573</t>
  </si>
  <si>
    <t>SO52257</t>
  </si>
  <si>
    <t>10-4030-025697</t>
  </si>
  <si>
    <t>SO52300</t>
  </si>
  <si>
    <t>10-4030-026807</t>
  </si>
  <si>
    <t>SO52648</t>
  </si>
  <si>
    <t>10-4030-028450</t>
  </si>
  <si>
    <t>SO52687</t>
  </si>
  <si>
    <t>10-4030-013268</t>
  </si>
  <si>
    <t>SO53161</t>
  </si>
  <si>
    <t>10-4030-023237</t>
  </si>
  <si>
    <t>SO53302</t>
  </si>
  <si>
    <t>SO54076</t>
  </si>
  <si>
    <t>10-4030-028374</t>
  </si>
  <si>
    <t>SO54169</t>
  </si>
  <si>
    <t>10-4030-028465</t>
  </si>
  <si>
    <t>SO54350</t>
  </si>
  <si>
    <t>SO54461</t>
  </si>
  <si>
    <t>10-4030-027155</t>
  </si>
  <si>
    <t>SO54692</t>
  </si>
  <si>
    <t>10-4030-023918</t>
  </si>
  <si>
    <t>SO54857</t>
  </si>
  <si>
    <t>10-4030-014953</t>
  </si>
  <si>
    <t>SO55469</t>
  </si>
  <si>
    <t>10-4030-026259</t>
  </si>
  <si>
    <t>SO56165</t>
  </si>
  <si>
    <t>10-4030-022698</t>
  </si>
  <si>
    <t>SO56235</t>
  </si>
  <si>
    <t>10-4030-028053</t>
  </si>
  <si>
    <t>SO56252</t>
  </si>
  <si>
    <t>10-4030-011374</t>
  </si>
  <si>
    <t>SO56449</t>
  </si>
  <si>
    <t>SO56500</t>
  </si>
  <si>
    <t>SO56631</t>
  </si>
  <si>
    <t>10-4030-029435</t>
  </si>
  <si>
    <t>SO56647</t>
  </si>
  <si>
    <t>10-4030-016032</t>
  </si>
  <si>
    <t>SO56733</t>
  </si>
  <si>
    <t>10-4030-022870</t>
  </si>
  <si>
    <t>SO56828</t>
  </si>
  <si>
    <t>10-4030-014553</t>
  </si>
  <si>
    <t>SO56921</t>
  </si>
  <si>
    <t>10-4030-026696</t>
  </si>
  <si>
    <t>SO57196</t>
  </si>
  <si>
    <t>10-4030-019610</t>
  </si>
  <si>
    <t>SO57547</t>
  </si>
  <si>
    <t>SO57601</t>
  </si>
  <si>
    <t>SO57759</t>
  </si>
  <si>
    <t>SO57878</t>
  </si>
  <si>
    <t>10-4030-012664</t>
  </si>
  <si>
    <t>SO58200</t>
  </si>
  <si>
    <t>SO58203</t>
  </si>
  <si>
    <t>10-4030-027247</t>
  </si>
  <si>
    <t>SO58449</t>
  </si>
  <si>
    <t>10-4030-012329</t>
  </si>
  <si>
    <t>SO58747</t>
  </si>
  <si>
    <t>10-4030-026391</t>
  </si>
  <si>
    <t>SO59154</t>
  </si>
  <si>
    <t>10-4030-026737</t>
  </si>
  <si>
    <t>SO59225</t>
  </si>
  <si>
    <t>10-4030-026577</t>
  </si>
  <si>
    <t>SO59368</t>
  </si>
  <si>
    <t>10-4030-020730</t>
  </si>
  <si>
    <t>SO59680</t>
  </si>
  <si>
    <t>SO59681</t>
  </si>
  <si>
    <t>SO60133</t>
  </si>
  <si>
    <t>SO60339</t>
  </si>
  <si>
    <t>10-4030-026262</t>
  </si>
  <si>
    <t>SO60669</t>
  </si>
  <si>
    <t>10-4030-023761</t>
  </si>
  <si>
    <t>SO60708</t>
  </si>
  <si>
    <t>10-4030-026702</t>
  </si>
  <si>
    <t>SO60854</t>
  </si>
  <si>
    <t>10-4030-026777</t>
  </si>
  <si>
    <t>SO61050</t>
  </si>
  <si>
    <t>SO61329</t>
  </si>
  <si>
    <t>10-4030-027065</t>
  </si>
  <si>
    <t>SO61349</t>
  </si>
  <si>
    <t>10-4030-012563</t>
  </si>
  <si>
    <t>SO61390</t>
  </si>
  <si>
    <t>10-4030-027458</t>
  </si>
  <si>
    <t>SO61497</t>
  </si>
  <si>
    <t>10-4030-027637</t>
  </si>
  <si>
    <t>SO61606</t>
  </si>
  <si>
    <t>10-4030-026248</t>
  </si>
  <si>
    <t>SO61678</t>
  </si>
  <si>
    <t>10-4030-026128</t>
  </si>
  <si>
    <t>SO62323</t>
  </si>
  <si>
    <t>10-4030-027314</t>
  </si>
  <si>
    <t>SO62355</t>
  </si>
  <si>
    <t>10-4030-026674</t>
  </si>
  <si>
    <t>SO62372</t>
  </si>
  <si>
    <t>10-4030-027307</t>
  </si>
  <si>
    <t>SO62414</t>
  </si>
  <si>
    <t>10-4030-026675</t>
  </si>
  <si>
    <t>SO62557</t>
  </si>
  <si>
    <t>SO62774</t>
  </si>
  <si>
    <t>10-4030-026800</t>
  </si>
  <si>
    <t>SO62978</t>
  </si>
  <si>
    <t>10-4030-014804</t>
  </si>
  <si>
    <t>SO63326</t>
  </si>
  <si>
    <t>10-4030-028754</t>
  </si>
  <si>
    <t>SO63327</t>
  </si>
  <si>
    <t>10-4030-023766</t>
  </si>
  <si>
    <t>SO63396</t>
  </si>
  <si>
    <t>10-4030-029406</t>
  </si>
  <si>
    <t>SO63513</t>
  </si>
  <si>
    <t>10-4030-027618</t>
  </si>
  <si>
    <t>SO63840</t>
  </si>
  <si>
    <t>10-4030-026720</t>
  </si>
  <si>
    <t>SO64479</t>
  </si>
  <si>
    <t>10-4030-027098</t>
  </si>
  <si>
    <t>SO64646</t>
  </si>
  <si>
    <t>10-4030-023963</t>
  </si>
  <si>
    <t>SO64881</t>
  </si>
  <si>
    <t>10-4030-014199</t>
  </si>
  <si>
    <t>SO65038</t>
  </si>
  <si>
    <t>SO65368</t>
  </si>
  <si>
    <t>10-4030-025688</t>
  </si>
  <si>
    <t>SO65713</t>
  </si>
  <si>
    <t>10-4030-014533</t>
  </si>
  <si>
    <t>SO65770</t>
  </si>
  <si>
    <t>10-4030-025698</t>
  </si>
  <si>
    <t>SO66179</t>
  </si>
  <si>
    <t>10-4030-013838</t>
  </si>
  <si>
    <t>SO66449</t>
  </si>
  <si>
    <t>10-4030-027385</t>
  </si>
  <si>
    <t>SO66979</t>
  </si>
  <si>
    <t>10-4030-012596</t>
  </si>
  <si>
    <t>SO66982</t>
  </si>
  <si>
    <t>10-4030-023980</t>
  </si>
  <si>
    <t>SO67121</t>
  </si>
  <si>
    <t>SO68038</t>
  </si>
  <si>
    <t>10-4030-026715</t>
  </si>
  <si>
    <t>SO68108</t>
  </si>
  <si>
    <t>10-4030-026709</t>
  </si>
  <si>
    <t>SO68233</t>
  </si>
  <si>
    <t>10-4030-012310</t>
  </si>
  <si>
    <t>SO68372</t>
  </si>
  <si>
    <t>10-4030-024012</t>
  </si>
  <si>
    <t>SO68436</t>
  </si>
  <si>
    <t>10-4030-026943</t>
  </si>
  <si>
    <t>SO68640</t>
  </si>
  <si>
    <t>10-4030-027579</t>
  </si>
  <si>
    <t>SO68653</t>
  </si>
  <si>
    <t>10-4030-027310</t>
  </si>
  <si>
    <t>SO68753</t>
  </si>
  <si>
    <t>10-4030-012936</t>
  </si>
  <si>
    <t>SO68774</t>
  </si>
  <si>
    <t>10-4030-024719</t>
  </si>
  <si>
    <t>SO68848</t>
  </si>
  <si>
    <t>10-4030-023754</t>
  </si>
  <si>
    <t>SO68853</t>
  </si>
  <si>
    <t>10-4030-024075</t>
  </si>
  <si>
    <t>SO69038</t>
  </si>
  <si>
    <t>10-4030-027301</t>
  </si>
  <si>
    <t>SO69107</t>
  </si>
  <si>
    <t>10-4030-027412</t>
  </si>
  <si>
    <t>SO69121</t>
  </si>
  <si>
    <t>10-4030-023972</t>
  </si>
  <si>
    <t>SO69588</t>
  </si>
  <si>
    <t>10-4030-012984</t>
  </si>
  <si>
    <t>SO69590</t>
  </si>
  <si>
    <t>SO69611</t>
  </si>
  <si>
    <t>10-4030-013539</t>
  </si>
  <si>
    <t>SO69756</t>
  </si>
  <si>
    <t>10-4030-022661</t>
  </si>
  <si>
    <t>SO69810</t>
  </si>
  <si>
    <t>10-4030-026554</t>
  </si>
  <si>
    <t>SO69900</t>
  </si>
  <si>
    <t>10-4030-011386</t>
  </si>
  <si>
    <t>SO70036</t>
  </si>
  <si>
    <t>10-4030-027015</t>
  </si>
  <si>
    <t>SO70105</t>
  </si>
  <si>
    <t>10-4030-015761</t>
  </si>
  <si>
    <t>SO70344</t>
  </si>
  <si>
    <t>10-4030-012626</t>
  </si>
  <si>
    <t>SO70413</t>
  </si>
  <si>
    <t>10-4030-026835</t>
  </si>
  <si>
    <t>SO70769</t>
  </si>
  <si>
    <t>10-4030-027238</t>
  </si>
  <si>
    <t>SO70842</t>
  </si>
  <si>
    <t>10-4030-022696</t>
  </si>
  <si>
    <t>SO70972</t>
  </si>
  <si>
    <t>10-4030-011389</t>
  </si>
  <si>
    <t>SO70974</t>
  </si>
  <si>
    <t>10-4030-013544</t>
  </si>
  <si>
    <t>SO71034</t>
  </si>
  <si>
    <t>10-4030-027381</t>
  </si>
  <si>
    <t>SO71396</t>
  </si>
  <si>
    <t>10-4030-014547</t>
  </si>
  <si>
    <t>SO71531</t>
  </si>
  <si>
    <t>10-4030-026883</t>
  </si>
  <si>
    <t>SO71975</t>
  </si>
  <si>
    <t>10-4030-014787</t>
  </si>
  <si>
    <t>SO72033</t>
  </si>
  <si>
    <t>10-4030-028558</t>
  </si>
  <si>
    <t>SO72147</t>
  </si>
  <si>
    <t>SO72203</t>
  </si>
  <si>
    <t>SO72613</t>
  </si>
  <si>
    <t>10-4030-013533</t>
  </si>
  <si>
    <t>SO72873</t>
  </si>
  <si>
    <t>10-4030-026251</t>
  </si>
  <si>
    <t>SO73052</t>
  </si>
  <si>
    <t>10-4030-026553</t>
  </si>
  <si>
    <t>SO73460</t>
  </si>
  <si>
    <t>10-4030-013775</t>
  </si>
  <si>
    <t>SO73521</t>
  </si>
  <si>
    <t>10-4030-027070</t>
  </si>
  <si>
    <t>SO73903</t>
  </si>
  <si>
    <t>10-4030-029441</t>
  </si>
  <si>
    <t>SO74244</t>
  </si>
  <si>
    <t>10-4030-012740</t>
  </si>
  <si>
    <t>SO74313</t>
  </si>
  <si>
    <t>SO74315</t>
  </si>
  <si>
    <t>10-4030-026580</t>
  </si>
  <si>
    <t>SO74436</t>
  </si>
  <si>
    <t>10-4030-027315</t>
  </si>
  <si>
    <t>SO74462</t>
  </si>
  <si>
    <t>10-4030-022703</t>
  </si>
  <si>
    <t>SO74499</t>
  </si>
  <si>
    <t>10-4030-014196</t>
  </si>
  <si>
    <t>SO74512</t>
  </si>
  <si>
    <t>10-4030-026597</t>
  </si>
  <si>
    <t>SO74588</t>
  </si>
  <si>
    <t>10-4030-016480</t>
  </si>
  <si>
    <t>SO74685</t>
  </si>
  <si>
    <t>SO74835</t>
  </si>
  <si>
    <t>10-4030-026415</t>
  </si>
  <si>
    <t>SO74850</t>
  </si>
  <si>
    <t>10-4030-019104</t>
  </si>
  <si>
    <t>SO74907</t>
  </si>
  <si>
    <t>10-4030-027328</t>
  </si>
  <si>
    <t>SO74923</t>
  </si>
  <si>
    <t>SO74925</t>
  </si>
  <si>
    <t>SO74934</t>
  </si>
  <si>
    <t>10-4030-023931</t>
  </si>
  <si>
    <t>SO74943</t>
  </si>
  <si>
    <t>10-4030-027383</t>
  </si>
  <si>
    <t>SO52171</t>
  </si>
  <si>
    <t>10-4030-015172</t>
  </si>
  <si>
    <t>SO52226</t>
  </si>
  <si>
    <t>10-4030-026788</t>
  </si>
  <si>
    <t>SO52255</t>
  </si>
  <si>
    <t>10-4030-026861</t>
  </si>
  <si>
    <t>SO52338</t>
  </si>
  <si>
    <t>SO52911</t>
  </si>
  <si>
    <t>10-4030-026838</t>
  </si>
  <si>
    <t>SO53041</t>
  </si>
  <si>
    <t>SO53319</t>
  </si>
  <si>
    <t>10-4030-012864</t>
  </si>
  <si>
    <t>SO53323</t>
  </si>
  <si>
    <t>10-4030-023964</t>
  </si>
  <si>
    <t>SO54014</t>
  </si>
  <si>
    <t>10-4030-012564</t>
  </si>
  <si>
    <t>SO54126</t>
  </si>
  <si>
    <t>10-4030-014540</t>
  </si>
  <si>
    <t>SO54837</t>
  </si>
  <si>
    <t>SO54854</t>
  </si>
  <si>
    <t>10-4030-029394</t>
  </si>
  <si>
    <t>SO54895</t>
  </si>
  <si>
    <t>SO55121</t>
  </si>
  <si>
    <t>10-4030-013676</t>
  </si>
  <si>
    <t>SO55486</t>
  </si>
  <si>
    <t>10-4030-027930</t>
  </si>
  <si>
    <t>SO55534</t>
  </si>
  <si>
    <t>10-4030-027322</t>
  </si>
  <si>
    <t>SO55650</t>
  </si>
  <si>
    <t>10-4030-014184</t>
  </si>
  <si>
    <t>SO55831</t>
  </si>
  <si>
    <t>10-4030-026184</t>
  </si>
  <si>
    <t>SO55853</t>
  </si>
  <si>
    <t>10-4030-023928</t>
  </si>
  <si>
    <t>SO55947</t>
  </si>
  <si>
    <t>10-4030-014172</t>
  </si>
  <si>
    <t>SO56095</t>
  </si>
  <si>
    <t>10-4030-029409</t>
  </si>
  <si>
    <t>SO56098</t>
  </si>
  <si>
    <t>10-4030-027336</t>
  </si>
  <si>
    <t>SO56138</t>
  </si>
  <si>
    <t>10-4030-027382</t>
  </si>
  <si>
    <t>SO56287</t>
  </si>
  <si>
    <t>10-4030-027046</t>
  </si>
  <si>
    <t>SO56462</t>
  </si>
  <si>
    <t>10-4030-013503</t>
  </si>
  <si>
    <t>SO56632</t>
  </si>
  <si>
    <t>10-4030-026927</t>
  </si>
  <si>
    <t>SO56885</t>
  </si>
  <si>
    <t>10-4030-026389</t>
  </si>
  <si>
    <t>SO56989</t>
  </si>
  <si>
    <t>SO57564</t>
  </si>
  <si>
    <t>10-4030-029396</t>
  </si>
  <si>
    <t>SO57801</t>
  </si>
  <si>
    <t>10-4030-019574</t>
  </si>
  <si>
    <t>SO57860</t>
  </si>
  <si>
    <t>10-4030-026628</t>
  </si>
  <si>
    <t>SO57861</t>
  </si>
  <si>
    <t>SO58038</t>
  </si>
  <si>
    <t>SO58201</t>
  </si>
  <si>
    <t>10-4030-026714</t>
  </si>
  <si>
    <t>SO58206</t>
  </si>
  <si>
    <t>10-4030-026556</t>
  </si>
  <si>
    <t>SO58514</t>
  </si>
  <si>
    <t>10-4030-014981</t>
  </si>
  <si>
    <t>SO58616</t>
  </si>
  <si>
    <t>10-4030-015119</t>
  </si>
  <si>
    <t>SO58654</t>
  </si>
  <si>
    <t>10-4030-027197</t>
  </si>
  <si>
    <t>SO59155</t>
  </si>
  <si>
    <t>10-4030-015760</t>
  </si>
  <si>
    <t>SO59238</t>
  </si>
  <si>
    <t>10-4030-014839</t>
  </si>
  <si>
    <t>SO59293</t>
  </si>
  <si>
    <t>10-4030-027638</t>
  </si>
  <si>
    <t>SO59657</t>
  </si>
  <si>
    <t>10-4030-016343</t>
  </si>
  <si>
    <t>SO59771</t>
  </si>
  <si>
    <t>10-4030-026596</t>
  </si>
  <si>
    <t>SO59867</t>
  </si>
  <si>
    <t>SO60853</t>
  </si>
  <si>
    <t>SO60868</t>
  </si>
  <si>
    <t>10-4030-020053</t>
  </si>
  <si>
    <t>SO60870</t>
  </si>
  <si>
    <t>10-4030-014988</t>
  </si>
  <si>
    <t>SO60918</t>
  </si>
  <si>
    <t>10-4030-012654</t>
  </si>
  <si>
    <t>SO61386</t>
  </si>
  <si>
    <t>10-4030-027609</t>
  </si>
  <si>
    <t>SO61515</t>
  </si>
  <si>
    <t>10-4030-014784</t>
  </si>
  <si>
    <t>SO61699</t>
  </si>
  <si>
    <t>10-4030-026418</t>
  </si>
  <si>
    <t>SO62122</t>
  </si>
  <si>
    <t>10-4030-023969</t>
  </si>
  <si>
    <t>SO62185</t>
  </si>
  <si>
    <t>10-4030-026583</t>
  </si>
  <si>
    <t>SO62203</t>
  </si>
  <si>
    <t>10-4030-012633</t>
  </si>
  <si>
    <t>SO62433</t>
  </si>
  <si>
    <t>10-4030-014542</t>
  </si>
  <si>
    <t>SO62833</t>
  </si>
  <si>
    <t>10-4030-026636</t>
  </si>
  <si>
    <t>SO62950</t>
  </si>
  <si>
    <t>10-4030-019622</t>
  </si>
  <si>
    <t>SO63374</t>
  </si>
  <si>
    <t>10-4030-027386</t>
  </si>
  <si>
    <t>SO63375</t>
  </si>
  <si>
    <t>10-4030-027052</t>
  </si>
  <si>
    <t>SO63464</t>
  </si>
  <si>
    <t>10-4030-014809</t>
  </si>
  <si>
    <t>SO63529</t>
  </si>
  <si>
    <t>10-4030-028453</t>
  </si>
  <si>
    <t>SO63722</t>
  </si>
  <si>
    <t>10-4030-012729</t>
  </si>
  <si>
    <t>SO64012</t>
  </si>
  <si>
    <t>10-4030-027627</t>
  </si>
  <si>
    <t>SO64014</t>
  </si>
  <si>
    <t>10-4030-027248</t>
  </si>
  <si>
    <t>SO64385</t>
  </si>
  <si>
    <t>10-4030-019569</t>
  </si>
  <si>
    <t>SO64416</t>
  </si>
  <si>
    <t>10-4030-023927</t>
  </si>
  <si>
    <t>SO64493</t>
  </si>
  <si>
    <t>10-4030-014836</t>
  </si>
  <si>
    <t>SO64879</t>
  </si>
  <si>
    <t>10-4030-028538</t>
  </si>
  <si>
    <t>SO65989</t>
  </si>
  <si>
    <t>10-4030-023911</t>
  </si>
  <si>
    <t>SO66124</t>
  </si>
  <si>
    <t>10-4030-013791</t>
  </si>
  <si>
    <t>SO66237</t>
  </si>
  <si>
    <t>10-4030-026405</t>
  </si>
  <si>
    <t>SO66892</t>
  </si>
  <si>
    <t>10-4030-016332</t>
  </si>
  <si>
    <t>SO67094</t>
  </si>
  <si>
    <t>10-4030-012532</t>
  </si>
  <si>
    <t>SO67450</t>
  </si>
  <si>
    <t>SO67658</t>
  </si>
  <si>
    <t>10-4030-027012</t>
  </si>
  <si>
    <t>SO67787</t>
  </si>
  <si>
    <t>10-4030-026255</t>
  </si>
  <si>
    <t>SO67855</t>
  </si>
  <si>
    <t>10-4030-026258</t>
  </si>
  <si>
    <t>SO67932</t>
  </si>
  <si>
    <t>10-4030-028467</t>
  </si>
  <si>
    <t>SO67933</t>
  </si>
  <si>
    <t>10-4030-023748</t>
  </si>
  <si>
    <t>SO68000</t>
  </si>
  <si>
    <t>10-4030-024070</t>
  </si>
  <si>
    <t>SO68036</t>
  </si>
  <si>
    <t>SO68210</t>
  </si>
  <si>
    <t>SO68415</t>
  </si>
  <si>
    <t>10-4030-013096</t>
  </si>
  <si>
    <t>SO68773</t>
  </si>
  <si>
    <t>10-4030-026908</t>
  </si>
  <si>
    <t>SO68987</t>
  </si>
  <si>
    <t>10-4030-023951</t>
  </si>
  <si>
    <t>SO69355</t>
  </si>
  <si>
    <t>10-4030-023970</t>
  </si>
  <si>
    <t>SO69698</t>
  </si>
  <si>
    <t>10-4030-012746</t>
  </si>
  <si>
    <t>SO69808</t>
  </si>
  <si>
    <t>10-4030-026265</t>
  </si>
  <si>
    <t>SO69953</t>
  </si>
  <si>
    <t>SO70170</t>
  </si>
  <si>
    <t>10-4030-019575</t>
  </si>
  <si>
    <t>SO70557</t>
  </si>
  <si>
    <t>10-4030-014692</t>
  </si>
  <si>
    <t>SO70688</t>
  </si>
  <si>
    <t>10-4030-027048</t>
  </si>
  <si>
    <t>SO70760</t>
  </si>
  <si>
    <t>10-4030-019582</t>
  </si>
  <si>
    <t>SO70792</t>
  </si>
  <si>
    <t>10-4030-014530</t>
  </si>
  <si>
    <t>SO70887</t>
  </si>
  <si>
    <t>10-4030-027200</t>
  </si>
  <si>
    <t>SO70903</t>
  </si>
  <si>
    <t>10-4030-014983</t>
  </si>
  <si>
    <t>SO70904</t>
  </si>
  <si>
    <t>10-4030-026925</t>
  </si>
  <si>
    <t>SO71110</t>
  </si>
  <si>
    <t>10-4030-026169</t>
  </si>
  <si>
    <t>SO71533</t>
  </si>
  <si>
    <t>10-4030-015102</t>
  </si>
  <si>
    <t>SO72093</t>
  </si>
  <si>
    <t>10-4030-029446</t>
  </si>
  <si>
    <t>SO72157</t>
  </si>
  <si>
    <t>10-4030-013534</t>
  </si>
  <si>
    <t>SO72230</t>
  </si>
  <si>
    <t>10-4030-029440</t>
  </si>
  <si>
    <t>SO72311</t>
  </si>
  <si>
    <t>10-4030-015103</t>
  </si>
  <si>
    <t>SO72389</t>
  </si>
  <si>
    <t>10-4030-013798</t>
  </si>
  <si>
    <t>SO72803</t>
  </si>
  <si>
    <t>10-4030-027013</t>
  </si>
  <si>
    <t>SO72996</t>
  </si>
  <si>
    <t>10-4030-027302</t>
  </si>
  <si>
    <t>SO73548</t>
  </si>
  <si>
    <t>10-4030-013412</t>
  </si>
  <si>
    <t>SO73652</t>
  </si>
  <si>
    <t>10-4030-019617</t>
  </si>
  <si>
    <t>SO73680</t>
  </si>
  <si>
    <t>10-4030-023974</t>
  </si>
  <si>
    <t>SO73962</t>
  </si>
  <si>
    <t>10-4030-027244</t>
  </si>
  <si>
    <t>SO73980</t>
  </si>
  <si>
    <t>10-4030-012602</t>
  </si>
  <si>
    <t>SO74043</t>
  </si>
  <si>
    <t>10-4030-027011</t>
  </si>
  <si>
    <t>SO74195</t>
  </si>
  <si>
    <t>10-4030-027629</t>
  </si>
  <si>
    <t>SO74260</t>
  </si>
  <si>
    <t>10-4030-016486</t>
  </si>
  <si>
    <t>SO74343</t>
  </si>
  <si>
    <t>10-4030-027190</t>
  </si>
  <si>
    <t>SO74408</t>
  </si>
  <si>
    <t>10-4030-014992</t>
  </si>
  <si>
    <t>SO74463</t>
  </si>
  <si>
    <t>SO74646</t>
  </si>
  <si>
    <t>10-4030-014175</t>
  </si>
  <si>
    <t>SO74849</t>
  </si>
  <si>
    <t>10-4030-016030</t>
  </si>
  <si>
    <t>SO74945</t>
  </si>
  <si>
    <t>10-4030-027434</t>
  </si>
  <si>
    <t>SO75028</t>
  </si>
  <si>
    <t>10-4030-023934</t>
  </si>
  <si>
    <t>SO51982</t>
  </si>
  <si>
    <t>10-4030-028274</t>
  </si>
  <si>
    <t>SO52299</t>
  </si>
  <si>
    <t>SO52559</t>
  </si>
  <si>
    <t>10-4030-012837</t>
  </si>
  <si>
    <t>SO52913</t>
  </si>
  <si>
    <t>10-4030-027807</t>
  </si>
  <si>
    <t>SO52994</t>
  </si>
  <si>
    <t>10-4030-016193</t>
  </si>
  <si>
    <t>SO53020</t>
  </si>
  <si>
    <t>SO53022</t>
  </si>
  <si>
    <t>10-4030-028003</t>
  </si>
  <si>
    <t>SO53076</t>
  </si>
  <si>
    <t>SO53114</t>
  </si>
  <si>
    <t>10-4030-012646</t>
  </si>
  <si>
    <t>SO53733</t>
  </si>
  <si>
    <t>10-4030-027995</t>
  </si>
  <si>
    <t>SO53752</t>
  </si>
  <si>
    <t>10-4030-028919</t>
  </si>
  <si>
    <t>SO53930</t>
  </si>
  <si>
    <t>10-4030-027207</t>
  </si>
  <si>
    <t>SO54566</t>
  </si>
  <si>
    <t>10-4030-027836</t>
  </si>
  <si>
    <t>SO54567</t>
  </si>
  <si>
    <t>10-4030-027926</t>
  </si>
  <si>
    <t>SO54834</t>
  </si>
  <si>
    <t>SO55045</t>
  </si>
  <si>
    <t>SO55046</t>
  </si>
  <si>
    <t>SO55517</t>
  </si>
  <si>
    <t>10-4030-028266</t>
  </si>
  <si>
    <t>SO55654</t>
  </si>
  <si>
    <t>SO55655</t>
  </si>
  <si>
    <t>10-4030-025476</t>
  </si>
  <si>
    <t>SO55697</t>
  </si>
  <si>
    <t>SO55715</t>
  </si>
  <si>
    <t>10-4030-025507</t>
  </si>
  <si>
    <t>SO55781</t>
  </si>
  <si>
    <t>10-4030-025299</t>
  </si>
  <si>
    <t>SO55828</t>
  </si>
  <si>
    <t>10-4030-028127</t>
  </si>
  <si>
    <t>SO56032</t>
  </si>
  <si>
    <t>SO56071</t>
  </si>
  <si>
    <t>10-4030-014307</t>
  </si>
  <si>
    <t>SO56132</t>
  </si>
  <si>
    <t>10-4030-015212</t>
  </si>
  <si>
    <t>SO56166</t>
  </si>
  <si>
    <t>10-4030-024109</t>
  </si>
  <si>
    <t>SO56392</t>
  </si>
  <si>
    <t>SO56554</t>
  </si>
  <si>
    <t>SO56653</t>
  </si>
  <si>
    <t>SO56675</t>
  </si>
  <si>
    <t>10-4030-026232</t>
  </si>
  <si>
    <t>SO56766</t>
  </si>
  <si>
    <t>10-4030-028286</t>
  </si>
  <si>
    <t>SO56991</t>
  </si>
  <si>
    <t>10-4030-025665</t>
  </si>
  <si>
    <t>SO57258</t>
  </si>
  <si>
    <t>SO57280</t>
  </si>
  <si>
    <t>10-4030-016251</t>
  </si>
  <si>
    <t>SO57658</t>
  </si>
  <si>
    <t>SO57707</t>
  </si>
  <si>
    <t>SO58426</t>
  </si>
  <si>
    <t>10-4030-028874</t>
  </si>
  <si>
    <t>SO58672</t>
  </si>
  <si>
    <t>10-4030-025473</t>
  </si>
  <si>
    <t>SO58722</t>
  </si>
  <si>
    <t>SO58806</t>
  </si>
  <si>
    <t>SO58843</t>
  </si>
  <si>
    <t>10-4030-023562</t>
  </si>
  <si>
    <t>SO59291</t>
  </si>
  <si>
    <t>10-4030-028085</t>
  </si>
  <si>
    <t>SO59844</t>
  </si>
  <si>
    <t>10-4030-028345</t>
  </si>
  <si>
    <t>SO60085</t>
  </si>
  <si>
    <t>10-4030-025466</t>
  </si>
  <si>
    <t>SO60135</t>
  </si>
  <si>
    <t>10-4030-028251</t>
  </si>
  <si>
    <t>SO60386</t>
  </si>
  <si>
    <t>10-4030-023095</t>
  </si>
  <si>
    <t>SO60644</t>
  </si>
  <si>
    <t>10-4030-027703</t>
  </si>
  <si>
    <t>SO60724</t>
  </si>
  <si>
    <t>10-4030-016591</t>
  </si>
  <si>
    <t>SO61046</t>
  </si>
  <si>
    <t>10-4030-028151</t>
  </si>
  <si>
    <t>SO61069</t>
  </si>
  <si>
    <t>10-4030-025648</t>
  </si>
  <si>
    <t>SO61630</t>
  </si>
  <si>
    <t>10-4030-012327</t>
  </si>
  <si>
    <t>SO61828</t>
  </si>
  <si>
    <t>10-4030-026226</t>
  </si>
  <si>
    <t>SO61865</t>
  </si>
  <si>
    <t>10-4030-028282</t>
  </si>
  <si>
    <t>SO62248</t>
  </si>
  <si>
    <t>SO62772</t>
  </si>
  <si>
    <t>10-4030-028999</t>
  </si>
  <si>
    <t>SO62892</t>
  </si>
  <si>
    <t>10-4030-027204</t>
  </si>
  <si>
    <t>SO62913</t>
  </si>
  <si>
    <t>10-4030-014528</t>
  </si>
  <si>
    <t>SO63438</t>
  </si>
  <si>
    <t>10-4030-027979</t>
  </si>
  <si>
    <t>SO63585</t>
  </si>
  <si>
    <t>10-4030-013786</t>
  </si>
  <si>
    <t>SO63587</t>
  </si>
  <si>
    <t>10-4030-028911</t>
  </si>
  <si>
    <t>SO63723</t>
  </si>
  <si>
    <t>10-4030-025316</t>
  </si>
  <si>
    <t>SO63950</t>
  </si>
  <si>
    <t>10-4030-027592</t>
  </si>
  <si>
    <t>SO64003</t>
  </si>
  <si>
    <t>10-4030-015026</t>
  </si>
  <si>
    <t>SO64015</t>
  </si>
  <si>
    <t>10-4030-027913</t>
  </si>
  <si>
    <t>SO64075</t>
  </si>
  <si>
    <t>SO64209</t>
  </si>
  <si>
    <t>10-4030-025534</t>
  </si>
  <si>
    <t>SO64279</t>
  </si>
  <si>
    <t>10-4030-024111</t>
  </si>
  <si>
    <t>SO64967</t>
  </si>
  <si>
    <t>10-4030-028280</t>
  </si>
  <si>
    <t>SO65340</t>
  </si>
  <si>
    <t>10-4030-027039</t>
  </si>
  <si>
    <t>SO65484</t>
  </si>
  <si>
    <t>10-4030-017835</t>
  </si>
  <si>
    <t>SO65536</t>
  </si>
  <si>
    <t>10-4030-027334</t>
  </si>
  <si>
    <t>SO65716</t>
  </si>
  <si>
    <t>10-4030-016256</t>
  </si>
  <si>
    <t>SO65759</t>
  </si>
  <si>
    <t>10-4030-027034</t>
  </si>
  <si>
    <t>SO65884</t>
  </si>
  <si>
    <t>10-4030-023012</t>
  </si>
  <si>
    <t>SO65964</t>
  </si>
  <si>
    <t>10-4030-029003</t>
  </si>
  <si>
    <t>SO66786</t>
  </si>
  <si>
    <t>SO66985</t>
  </si>
  <si>
    <t>10-4030-015461</t>
  </si>
  <si>
    <t>SO67119</t>
  </si>
  <si>
    <t>10-4030-024122</t>
  </si>
  <si>
    <t>SO67218</t>
  </si>
  <si>
    <t>10-4030-028123</t>
  </si>
  <si>
    <t>SO67935</t>
  </si>
  <si>
    <t>10-4030-027188</t>
  </si>
  <si>
    <t>SO68166</t>
  </si>
  <si>
    <t>10-4030-012136</t>
  </si>
  <si>
    <t>SO68286</t>
  </si>
  <si>
    <t>10-4030-028358</t>
  </si>
  <si>
    <t>SO68373</t>
  </si>
  <si>
    <t>10-4030-028906</t>
  </si>
  <si>
    <t>SO68693</t>
  </si>
  <si>
    <t>10-4030-028252</t>
  </si>
  <si>
    <t>SO68777</t>
  </si>
  <si>
    <t>10-4030-013824</t>
  </si>
  <si>
    <t>SO68849</t>
  </si>
  <si>
    <t>10-4030-016191</t>
  </si>
  <si>
    <t>SO69122</t>
  </si>
  <si>
    <t>10-4030-012811</t>
  </si>
  <si>
    <t>SO69181</t>
  </si>
  <si>
    <t>SO69356</t>
  </si>
  <si>
    <t>10-4030-027947</t>
  </si>
  <si>
    <t>SO69585</t>
  </si>
  <si>
    <t>10-4030-029039</t>
  </si>
  <si>
    <t>SO69806</t>
  </si>
  <si>
    <t>10-4030-028768</t>
  </si>
  <si>
    <t>SO69809</t>
  </si>
  <si>
    <t>10-4030-027997</t>
  </si>
  <si>
    <t>SO70202</t>
  </si>
  <si>
    <t>10-4030-027950</t>
  </si>
  <si>
    <t>SO70253</t>
  </si>
  <si>
    <t>10-4030-028310</t>
  </si>
  <si>
    <t>SO70263</t>
  </si>
  <si>
    <t>10-4030-027031</t>
  </si>
  <si>
    <t>SO70493</t>
  </si>
  <si>
    <t>10-4030-014527</t>
  </si>
  <si>
    <t>SO70977</t>
  </si>
  <si>
    <t>10-4030-015075</t>
  </si>
  <si>
    <t>SO71394</t>
  </si>
  <si>
    <t>10-4030-016187</t>
  </si>
  <si>
    <t>SO71730</t>
  </si>
  <si>
    <t>10-4030-015713</t>
  </si>
  <si>
    <t>SO72136</t>
  </si>
  <si>
    <t>10-4030-028328</t>
  </si>
  <si>
    <t>SO72229</t>
  </si>
  <si>
    <t>10-4030-012319</t>
  </si>
  <si>
    <t>SO72585</t>
  </si>
  <si>
    <t>10-4030-023308</t>
  </si>
  <si>
    <t>SO72975</t>
  </si>
  <si>
    <t>10-4030-028125</t>
  </si>
  <si>
    <t>SO72997</t>
  </si>
  <si>
    <t>10-4030-027934</t>
  </si>
  <si>
    <t>SO73295</t>
  </si>
  <si>
    <t>10-4030-024134</t>
  </si>
  <si>
    <t>SO73418</t>
  </si>
  <si>
    <t>10-4030-024240</t>
  </si>
  <si>
    <t>SO73462</t>
  </si>
  <si>
    <t>10-4030-016599</t>
  </si>
  <si>
    <t>SO73585</t>
  </si>
  <si>
    <t>10-4030-027591</t>
  </si>
  <si>
    <t>SO73649</t>
  </si>
  <si>
    <t>10-4030-028924</t>
  </si>
  <si>
    <t>SO73665</t>
  </si>
  <si>
    <t>SO73983</t>
  </si>
  <si>
    <t>SO74333</t>
  </si>
  <si>
    <t>SO74578</t>
  </si>
  <si>
    <t>10-4030-025456</t>
  </si>
  <si>
    <t>SO74596</t>
  </si>
  <si>
    <t>SO74686</t>
  </si>
  <si>
    <t>10-4030-016035</t>
  </si>
  <si>
    <t>SO74884</t>
  </si>
  <si>
    <t>10-4030-028277</t>
  </si>
  <si>
    <t>SO74887</t>
  </si>
  <si>
    <t>SO75116</t>
  </si>
  <si>
    <t>10-4030-016402</t>
  </si>
  <si>
    <t>SO51185</t>
  </si>
  <si>
    <t>10-4030-027767</t>
  </si>
  <si>
    <t>SO51219</t>
  </si>
  <si>
    <t>10-4030-025086</t>
  </si>
  <si>
    <t>SO51884</t>
  </si>
  <si>
    <t>10-4030-016338</t>
  </si>
  <si>
    <t>SO52074</t>
  </si>
  <si>
    <t>SO52100</t>
  </si>
  <si>
    <t>10-4030-027184</t>
  </si>
  <si>
    <t>SO52143</t>
  </si>
  <si>
    <t>10-4030-013663</t>
  </si>
  <si>
    <t>SO52199</t>
  </si>
  <si>
    <t>10-4030-027323</t>
  </si>
  <si>
    <t>SO52260</t>
  </si>
  <si>
    <t>10-4030-026233</t>
  </si>
  <si>
    <t>SO52293</t>
  </si>
  <si>
    <t>10-4030-019584</t>
  </si>
  <si>
    <t>SO52309</t>
  </si>
  <si>
    <t>SO52310</t>
  </si>
  <si>
    <t>SO52358</t>
  </si>
  <si>
    <t>10-4030-026414</t>
  </si>
  <si>
    <t>SO52486</t>
  </si>
  <si>
    <t>10-4030-027996</t>
  </si>
  <si>
    <t>SO52507</t>
  </si>
  <si>
    <t>10-4030-024141</t>
  </si>
  <si>
    <t>SO52725</t>
  </si>
  <si>
    <t>10-4030-012132</t>
  </si>
  <si>
    <t>SO52735</t>
  </si>
  <si>
    <t>10-4030-026250</t>
  </si>
  <si>
    <t>SO52736</t>
  </si>
  <si>
    <t>SO52789</t>
  </si>
  <si>
    <t>SO52872</t>
  </si>
  <si>
    <t>10-4030-015922</t>
  </si>
  <si>
    <t>SO52977</t>
  </si>
  <si>
    <t>10-4030-027293</t>
  </si>
  <si>
    <t>SO53124</t>
  </si>
  <si>
    <t>10-4030-026315</t>
  </si>
  <si>
    <t>SO53630</t>
  </si>
  <si>
    <t>10-4030-028267</t>
  </si>
  <si>
    <t>SO53647</t>
  </si>
  <si>
    <t>10-4030-011377</t>
  </si>
  <si>
    <t>SO53672</t>
  </si>
  <si>
    <t>10-4030-014683</t>
  </si>
  <si>
    <t>SO53683</t>
  </si>
  <si>
    <t>10-4030-013756</t>
  </si>
  <si>
    <t>SO53781</t>
  </si>
  <si>
    <t>10-4030-019103</t>
  </si>
  <si>
    <t>SO53815</t>
  </si>
  <si>
    <t>10-4030-026898</t>
  </si>
  <si>
    <t>SO53882</t>
  </si>
  <si>
    <t>10-4030-019619</t>
  </si>
  <si>
    <t>SO53957</t>
  </si>
  <si>
    <t>10-4030-022697</t>
  </si>
  <si>
    <t>SO53995</t>
  </si>
  <si>
    <t>10-4030-027016</t>
  </si>
  <si>
    <t>SO54113</t>
  </si>
  <si>
    <t>SO54392</t>
  </si>
  <si>
    <t>10-4030-027109</t>
  </si>
  <si>
    <t>SO54418</t>
  </si>
  <si>
    <t>10-4030-014697</t>
  </si>
  <si>
    <t>SO54443</t>
  </si>
  <si>
    <t>SO54541</t>
  </si>
  <si>
    <t>10-4030-026175</t>
  </si>
  <si>
    <t>SO54570</t>
  </si>
  <si>
    <t>10-4030-012568</t>
  </si>
  <si>
    <t>SO54676</t>
  </si>
  <si>
    <t>10-4030-029002</t>
  </si>
  <si>
    <t>SO54693</t>
  </si>
  <si>
    <t>10-4030-017101</t>
  </si>
  <si>
    <t>SO54812</t>
  </si>
  <si>
    <t>10-4030-024680</t>
  </si>
  <si>
    <t>SO54856</t>
  </si>
  <si>
    <t>10-4030-013603</t>
  </si>
  <si>
    <t>SO54913</t>
  </si>
  <si>
    <t>SO54916</t>
  </si>
  <si>
    <t>SO55071</t>
  </si>
  <si>
    <t>10-4030-027153</t>
  </si>
  <si>
    <t>SO55122</t>
  </si>
  <si>
    <t>10-4030-026972</t>
  </si>
  <si>
    <t>SO55138</t>
  </si>
  <si>
    <t>10-4030-028111</t>
  </si>
  <si>
    <t>SO55140</t>
  </si>
  <si>
    <t>10-4030-011999</t>
  </si>
  <si>
    <t>SO55339</t>
  </si>
  <si>
    <t>10-4030-019604</t>
  </si>
  <si>
    <t>SO55342</t>
  </si>
  <si>
    <t>SO55363</t>
  </si>
  <si>
    <t>10-4030-020731</t>
  </si>
  <si>
    <t>SO55427</t>
  </si>
  <si>
    <t>10-4030-023773</t>
  </si>
  <si>
    <t>SO55618</t>
  </si>
  <si>
    <t>10-4030-027970</t>
  </si>
  <si>
    <t>SO55652</t>
  </si>
  <si>
    <t>10-4030-018149</t>
  </si>
  <si>
    <t>SO55881</t>
  </si>
  <si>
    <t>10-4030-028028</t>
  </si>
  <si>
    <t>SO56074</t>
  </si>
  <si>
    <t>10-4030-027388</t>
  </si>
  <si>
    <t>SO56197</t>
  </si>
  <si>
    <t>SO56224</t>
  </si>
  <si>
    <t>10-4030-024153</t>
  </si>
  <si>
    <t>SO56281</t>
  </si>
  <si>
    <t>SO56494</t>
  </si>
  <si>
    <t>10-4030-027596</t>
  </si>
  <si>
    <t>SO56499</t>
  </si>
  <si>
    <t>10-4030-026261</t>
  </si>
  <si>
    <t>SO56541</t>
  </si>
  <si>
    <t>10-4030-014071</t>
  </si>
  <si>
    <t>SO56673</t>
  </si>
  <si>
    <t>10-4030-013816</t>
  </si>
  <si>
    <t>SO56703</t>
  </si>
  <si>
    <t>10-4030-019591</t>
  </si>
  <si>
    <t>SO56712</t>
  </si>
  <si>
    <t>10-4030-029045</t>
  </si>
  <si>
    <t>SO56853</t>
  </si>
  <si>
    <t>10-4030-023094</t>
  </si>
  <si>
    <t>SO56990</t>
  </si>
  <si>
    <t>10-4030-013785</t>
  </si>
  <si>
    <t>SO57236</t>
  </si>
  <si>
    <t>10-4030-024354</t>
  </si>
  <si>
    <t>SO57385</t>
  </si>
  <si>
    <t>10-4030-027233</t>
  </si>
  <si>
    <t>SO57418</t>
  </si>
  <si>
    <t>10-4030-011000</t>
  </si>
  <si>
    <t>SO57513</t>
  </si>
  <si>
    <t>10-4030-028893</t>
  </si>
  <si>
    <t>SO57709</t>
  </si>
  <si>
    <t>10-4030-027435</t>
  </si>
  <si>
    <t>SO57798</t>
  </si>
  <si>
    <t>10-4030-023307</t>
  </si>
  <si>
    <t>SO57819</t>
  </si>
  <si>
    <t>10-4030-014970</t>
  </si>
  <si>
    <t>SO57820</t>
  </si>
  <si>
    <t>10-4030-014153</t>
  </si>
  <si>
    <t>SO57852</t>
  </si>
  <si>
    <t>10-4030-019106</t>
  </si>
  <si>
    <t>SO57879</t>
  </si>
  <si>
    <t>10-4030-024133</t>
  </si>
  <si>
    <t>SO57882</t>
  </si>
  <si>
    <t>10-4030-028455</t>
  </si>
  <si>
    <t>SO57896</t>
  </si>
  <si>
    <t>10-4030-025192</t>
  </si>
  <si>
    <t>SO57929</t>
  </si>
  <si>
    <t>10-4030-024013</t>
  </si>
  <si>
    <t>SO57930</t>
  </si>
  <si>
    <t>10-4030-023771</t>
  </si>
  <si>
    <t>SO58084</t>
  </si>
  <si>
    <t>SO58146</t>
  </si>
  <si>
    <t>SO58180</t>
  </si>
  <si>
    <t>10-4030-020722</t>
  </si>
  <si>
    <t>SO58204</t>
  </si>
  <si>
    <t>10-4030-027610</t>
  </si>
  <si>
    <t>SO58227</t>
  </si>
  <si>
    <t>10-4030-022683</t>
  </si>
  <si>
    <t>SO58257</t>
  </si>
  <si>
    <t>10-4030-027630</t>
  </si>
  <si>
    <t>SO58422</t>
  </si>
  <si>
    <t>10-4030-015124</t>
  </si>
  <si>
    <t>SO58550</t>
  </si>
  <si>
    <t>SO58566</t>
  </si>
  <si>
    <t>10-4030-027816</t>
  </si>
  <si>
    <t>SO58576</t>
  </si>
  <si>
    <t>10-4030-024358</t>
  </si>
  <si>
    <t>SO58653</t>
  </si>
  <si>
    <t>10-4030-026690</t>
  </si>
  <si>
    <t>SO58671</t>
  </si>
  <si>
    <t>10-4030-018181</t>
  </si>
  <si>
    <t>SO58781</t>
  </si>
  <si>
    <t>10-4030-013048</t>
  </si>
  <si>
    <t>SO58854</t>
  </si>
  <si>
    <t>SO59107</t>
  </si>
  <si>
    <t>10-4030-027840</t>
  </si>
  <si>
    <t>SO59177</t>
  </si>
  <si>
    <t>10-4030-012566</t>
  </si>
  <si>
    <t>SO59180</t>
  </si>
  <si>
    <t>10-4030-013569</t>
  </si>
  <si>
    <t>SO59441</t>
  </si>
  <si>
    <t>10-4030-024720</t>
  </si>
  <si>
    <t>SO59511</t>
  </si>
  <si>
    <t>10-4030-026713</t>
  </si>
  <si>
    <t>SO59534</t>
  </si>
  <si>
    <t>10-4030-023441</t>
  </si>
  <si>
    <t>SO59627</t>
  </si>
  <si>
    <t>10-4030-014950</t>
  </si>
  <si>
    <t>SO59742</t>
  </si>
  <si>
    <t>10-4030-015108</t>
  </si>
  <si>
    <t>SO59758</t>
  </si>
  <si>
    <t>10-4030-028486</t>
  </si>
  <si>
    <t>SO59794</t>
  </si>
  <si>
    <t>10-4030-025569</t>
  </si>
  <si>
    <t>SO59865</t>
  </si>
  <si>
    <t>10-4030-022681</t>
  </si>
  <si>
    <t>SO59925</t>
  </si>
  <si>
    <t>SO60022</t>
  </si>
  <si>
    <t>10-4030-028421</t>
  </si>
  <si>
    <t>SO60087</t>
  </si>
  <si>
    <t>10-4030-013682</t>
  </si>
  <si>
    <t>SO60185</t>
  </si>
  <si>
    <t>10-4030-024243</t>
  </si>
  <si>
    <t>SO60200</t>
  </si>
  <si>
    <t>SO60219</t>
  </si>
  <si>
    <t>10-4030-022704</t>
  </si>
  <si>
    <t>SO60389</t>
  </si>
  <si>
    <t>10-4030-019572</t>
  </si>
  <si>
    <t>SO60411</t>
  </si>
  <si>
    <t>10-4030-027844</t>
  </si>
  <si>
    <t>SO60689</t>
  </si>
  <si>
    <t>10-4030-026546</t>
  </si>
  <si>
    <t>SO60805</t>
  </si>
  <si>
    <t>10-4030-027941</t>
  </si>
  <si>
    <t>SO60893</t>
  </si>
  <si>
    <t>10-4030-024194</t>
  </si>
  <si>
    <t>SO60941</t>
  </si>
  <si>
    <t>10-4030-025417</t>
  </si>
  <si>
    <t>SO61070</t>
  </si>
  <si>
    <t>10-4030-028454</t>
  </si>
  <si>
    <t>SO61157</t>
  </si>
  <si>
    <t>10-4030-026965</t>
  </si>
  <si>
    <t>SO61297</t>
  </si>
  <si>
    <t>10-4030-012627</t>
  </si>
  <si>
    <t>SO61298</t>
  </si>
  <si>
    <t>SO61348</t>
  </si>
  <si>
    <t>10-4030-023919</t>
  </si>
  <si>
    <t>SO61470</t>
  </si>
  <si>
    <t>10-4030-013600</t>
  </si>
  <si>
    <t>SO61629</t>
  </si>
  <si>
    <t>10-4030-028890</t>
  </si>
  <si>
    <t>SO61659</t>
  </si>
  <si>
    <t>10-4030-023078</t>
  </si>
  <si>
    <t>SO61665</t>
  </si>
  <si>
    <t>10-4030-019608</t>
  </si>
  <si>
    <t>SO61677</t>
  </si>
  <si>
    <t>10-4030-026812</t>
  </si>
  <si>
    <t>SO61701</t>
  </si>
  <si>
    <t>10-4030-025503</t>
  </si>
  <si>
    <t>SO61717</t>
  </si>
  <si>
    <t>10-4030-028497</t>
  </si>
  <si>
    <t>SO61763</t>
  </si>
  <si>
    <t>SO61764</t>
  </si>
  <si>
    <t>10-4030-027135</t>
  </si>
  <si>
    <t>SO61843</t>
  </si>
  <si>
    <t>10-4030-028662</t>
  </si>
  <si>
    <t>SO61854</t>
  </si>
  <si>
    <t>10-4030-028549</t>
  </si>
  <si>
    <t>SO61892</t>
  </si>
  <si>
    <t>10-4030-029417</t>
  </si>
  <si>
    <t>SO62297</t>
  </si>
  <si>
    <t>10-4030-028144</t>
  </si>
  <si>
    <t>SO62298</t>
  </si>
  <si>
    <t>10-4030-026719</t>
  </si>
  <si>
    <t>SO62302</t>
  </si>
  <si>
    <t>10-4030-027198</t>
  </si>
  <si>
    <t>SO62325</t>
  </si>
  <si>
    <t>10-4030-027326</t>
  </si>
  <si>
    <t>SO62351</t>
  </si>
  <si>
    <t>10-4030-019101</t>
  </si>
  <si>
    <t>SO62506</t>
  </si>
  <si>
    <t>10-4030-026881</t>
  </si>
  <si>
    <t>SO62564</t>
  </si>
  <si>
    <t>10-4030-026974</t>
  </si>
  <si>
    <t>SO62645</t>
  </si>
  <si>
    <t>10-4030-028059</t>
  </si>
  <si>
    <t>SO62846</t>
  </si>
  <si>
    <t>10-4030-017710</t>
  </si>
  <si>
    <t>SO62894</t>
  </si>
  <si>
    <t>10-4030-026803</t>
  </si>
  <si>
    <t>SO62911</t>
  </si>
  <si>
    <t>SO62914</t>
  </si>
  <si>
    <t>SO62945</t>
  </si>
  <si>
    <t>10-4030-025744</t>
  </si>
  <si>
    <t>SO63049</t>
  </si>
  <si>
    <t>10-4030-029167</t>
  </si>
  <si>
    <t>SO63057</t>
  </si>
  <si>
    <t>10-4030-025742</t>
  </si>
  <si>
    <t>SO63068</t>
  </si>
  <si>
    <t>10-4030-019618</t>
  </si>
  <si>
    <t>SO63306</t>
  </si>
  <si>
    <t>10-4030-026712</t>
  </si>
  <si>
    <t>SO63344</t>
  </si>
  <si>
    <t>10-4030-011413</t>
  </si>
  <si>
    <t>SO63351</t>
  </si>
  <si>
    <t>10-4030-025888</t>
  </si>
  <si>
    <t>SO63535</t>
  </si>
  <si>
    <t>10-4030-017199</t>
  </si>
  <si>
    <t>SO63547</t>
  </si>
  <si>
    <t>10-4030-011910</t>
  </si>
  <si>
    <t>SO63608</t>
  </si>
  <si>
    <t>10-4030-026342</t>
  </si>
  <si>
    <t>SO63637</t>
  </si>
  <si>
    <t>10-4030-027379</t>
  </si>
  <si>
    <t>SO63658</t>
  </si>
  <si>
    <t>10-4030-028430</t>
  </si>
  <si>
    <t>SO63842</t>
  </si>
  <si>
    <t>10-4030-027481</t>
  </si>
  <si>
    <t>SO63897</t>
  </si>
  <si>
    <t>SO64013</t>
  </si>
  <si>
    <t>10-4030-028010</t>
  </si>
  <si>
    <t>SO64150</t>
  </si>
  <si>
    <t>10-4030-025663</t>
  </si>
  <si>
    <t>SO64194</t>
  </si>
  <si>
    <t>10-4030-026721</t>
  </si>
  <si>
    <t>SO64196</t>
  </si>
  <si>
    <t>SO64384</t>
  </si>
  <si>
    <t>10-4030-028934</t>
  </si>
  <si>
    <t>SO64415</t>
  </si>
  <si>
    <t>10-4030-016590</t>
  </si>
  <si>
    <t>SO64592</t>
  </si>
  <si>
    <t>SO64601</t>
  </si>
  <si>
    <t>10-4030-024664</t>
  </si>
  <si>
    <t>SO64625</t>
  </si>
  <si>
    <t>10-4030-028336</t>
  </si>
  <si>
    <t>SO64626</t>
  </si>
  <si>
    <t>SO64741</t>
  </si>
  <si>
    <t>10-4030-027529</t>
  </si>
  <si>
    <t>SO64764</t>
  </si>
  <si>
    <t>10-4030-012730</t>
  </si>
  <si>
    <t>SO64789</t>
  </si>
  <si>
    <t>SO65122</t>
  </si>
  <si>
    <t>10-4030-026871</t>
  </si>
  <si>
    <t>SO65343</t>
  </si>
  <si>
    <t>10-4030-027457</t>
  </si>
  <si>
    <t>SO65363</t>
  </si>
  <si>
    <t>10-4030-012601</t>
  </si>
  <si>
    <t>SO65402</t>
  </si>
  <si>
    <t>10-4030-015025</t>
  </si>
  <si>
    <t>SO65410</t>
  </si>
  <si>
    <t>SO65459</t>
  </si>
  <si>
    <t>10-4030-027708</t>
  </si>
  <si>
    <t>SO65532</t>
  </si>
  <si>
    <t>10-4030-012652</t>
  </si>
  <si>
    <t>SO65646</t>
  </si>
  <si>
    <t>10-4030-026257</t>
  </si>
  <si>
    <t>SO65689</t>
  </si>
  <si>
    <t>SO65840</t>
  </si>
  <si>
    <t>10-4030-026403</t>
  </si>
  <si>
    <t>SO65958</t>
  </si>
  <si>
    <t>10-4030-028218</t>
  </si>
  <si>
    <t>SO66078</t>
  </si>
  <si>
    <t>10-4030-012341</t>
  </si>
  <si>
    <t>SO66099</t>
  </si>
  <si>
    <t>SO66101</t>
  </si>
  <si>
    <t>10-4030-027189</t>
  </si>
  <si>
    <t>SO66103</t>
  </si>
  <si>
    <t>10-4030-027528</t>
  </si>
  <si>
    <t>SO66122</t>
  </si>
  <si>
    <t>10-4030-022708</t>
  </si>
  <si>
    <t>SO66160</t>
  </si>
  <si>
    <t>10-4030-027975</t>
  </si>
  <si>
    <t>SO66206</t>
  </si>
  <si>
    <t>10-4030-014230</t>
  </si>
  <si>
    <t>SO66216</t>
  </si>
  <si>
    <t>10-4030-028276</t>
  </si>
  <si>
    <t>SO66217</t>
  </si>
  <si>
    <t>10-4030-028089</t>
  </si>
  <si>
    <t>SO66267</t>
  </si>
  <si>
    <t>SO66403</t>
  </si>
  <si>
    <t>10-4030-025662</t>
  </si>
  <si>
    <t>SO66422</t>
  </si>
  <si>
    <t>10-4030-024788</t>
  </si>
  <si>
    <t>SO66483</t>
  </si>
  <si>
    <t>10-4030-011575</t>
  </si>
  <si>
    <t>SO66500</t>
  </si>
  <si>
    <t>10-4030-011245</t>
  </si>
  <si>
    <t>SO66525</t>
  </si>
  <si>
    <t>SO66538</t>
  </si>
  <si>
    <t>10-4030-012311</t>
  </si>
  <si>
    <t>SO66565</t>
  </si>
  <si>
    <t>10-4030-012355</t>
  </si>
  <si>
    <t>SO66609</t>
  </si>
  <si>
    <t>10-4030-023929</t>
  </si>
  <si>
    <t>SO66679</t>
  </si>
  <si>
    <t>10-4030-024721</t>
  </si>
  <si>
    <t>SO66714</t>
  </si>
  <si>
    <t>10-4030-026732</t>
  </si>
  <si>
    <t>SO66732</t>
  </si>
  <si>
    <t>10-4030-023950</t>
  </si>
  <si>
    <t>SO66790</t>
  </si>
  <si>
    <t>10-4030-019801</t>
  </si>
  <si>
    <t>SO66840</t>
  </si>
  <si>
    <t>10-4030-027620</t>
  </si>
  <si>
    <t>SO66855</t>
  </si>
  <si>
    <t>10-4030-014783</t>
  </si>
  <si>
    <t>SO66856</t>
  </si>
  <si>
    <t>10-4030-027853</t>
  </si>
  <si>
    <t>SO67193</t>
  </si>
  <si>
    <t>10-4030-026723</t>
  </si>
  <si>
    <t>SO67232</t>
  </si>
  <si>
    <t>10-4030-025696</t>
  </si>
  <si>
    <t>SO67447</t>
  </si>
  <si>
    <t>10-4030-027304</t>
  </si>
  <si>
    <t>SO67536</t>
  </si>
  <si>
    <t>10-4030-025644</t>
  </si>
  <si>
    <t>SO67811</t>
  </si>
  <si>
    <t>10-4030-017723</t>
  </si>
  <si>
    <t>SO67877</t>
  </si>
  <si>
    <t>10-4030-015712</t>
  </si>
  <si>
    <t>SO68088</t>
  </si>
  <si>
    <t>10-4030-013001</t>
  </si>
  <si>
    <t>SO68183</t>
  </si>
  <si>
    <t>10-4030-028404</t>
  </si>
  <si>
    <t>SO68313</t>
  </si>
  <si>
    <t>10-4030-012590</t>
  </si>
  <si>
    <t>SO68315</t>
  </si>
  <si>
    <t>10-4030-013683</t>
  </si>
  <si>
    <t>SO68316</t>
  </si>
  <si>
    <t>10-4030-026996</t>
  </si>
  <si>
    <t>SO68382</t>
  </si>
  <si>
    <t>10-4030-027764</t>
  </si>
  <si>
    <t>SO68419</t>
  </si>
  <si>
    <t>10-4030-027456</t>
  </si>
  <si>
    <t>SO68468</t>
  </si>
  <si>
    <t>10-4030-011026</t>
  </si>
  <si>
    <t>SO68503</t>
  </si>
  <si>
    <t>10-4030-024021</t>
  </si>
  <si>
    <t>SO68560</t>
  </si>
  <si>
    <t>10-4030-027203</t>
  </si>
  <si>
    <t>SO68682</t>
  </si>
  <si>
    <t>10-4030-013075</t>
  </si>
  <si>
    <t>SO68711</t>
  </si>
  <si>
    <t>SO68726</t>
  </si>
  <si>
    <t>10-4030-027459</t>
  </si>
  <si>
    <t>SO68752</t>
  </si>
  <si>
    <t>10-4030-026612</t>
  </si>
  <si>
    <t>SO68806</t>
  </si>
  <si>
    <t>10-4030-011427</t>
  </si>
  <si>
    <t>SO68892</t>
  </si>
  <si>
    <t>10-4030-014685</t>
  </si>
  <si>
    <t>SO68919</t>
  </si>
  <si>
    <t>10-4030-026413</t>
  </si>
  <si>
    <t>SO68920</t>
  </si>
  <si>
    <t>10-4030-026412</t>
  </si>
  <si>
    <t>SO68997</t>
  </si>
  <si>
    <t>10-4030-027769</t>
  </si>
  <si>
    <t>SO69035</t>
  </si>
  <si>
    <t>SO69205</t>
  </si>
  <si>
    <t>SO69207</t>
  </si>
  <si>
    <t>10-4030-012320</t>
  </si>
  <si>
    <t>SO69249</t>
  </si>
  <si>
    <t>10-4030-023315</t>
  </si>
  <si>
    <t>SO69261</t>
  </si>
  <si>
    <t>10-4030-025915</t>
  </si>
  <si>
    <t>SO69327</t>
  </si>
  <si>
    <t>SO69330</t>
  </si>
  <si>
    <t>10-4030-026578</t>
  </si>
  <si>
    <t>SO69740</t>
  </si>
  <si>
    <t>SO69782</t>
  </si>
  <si>
    <t>10-4030-024996</t>
  </si>
  <si>
    <t>SO69840</t>
  </si>
  <si>
    <t>10-4030-028744</t>
  </si>
  <si>
    <t>SO69920</t>
  </si>
  <si>
    <t>10-4030-029360</t>
  </si>
  <si>
    <t>SO69962</t>
  </si>
  <si>
    <t>10-4030-027115</t>
  </si>
  <si>
    <t>SO69993</t>
  </si>
  <si>
    <t>10-4030-011175</t>
  </si>
  <si>
    <t>SO70035</t>
  </si>
  <si>
    <t>10-4030-028052</t>
  </si>
  <si>
    <t>SO70039</t>
  </si>
  <si>
    <t>10-4030-026813</t>
  </si>
  <si>
    <t>SO70175</t>
  </si>
  <si>
    <t>SO70204</t>
  </si>
  <si>
    <t>10-4030-013826</t>
  </si>
  <si>
    <t>SO70230</t>
  </si>
  <si>
    <t>10-4030-026241</t>
  </si>
  <si>
    <t>SO70300</t>
  </si>
  <si>
    <t>10-4030-024284</t>
  </si>
  <si>
    <t>SO70316</t>
  </si>
  <si>
    <t>SO70470</t>
  </si>
  <si>
    <t>10-4030-029031</t>
  </si>
  <si>
    <t>SO70492</t>
  </si>
  <si>
    <t>10-4030-014934</t>
  </si>
  <si>
    <t>SO70527</t>
  </si>
  <si>
    <t>10-4030-024228</t>
  </si>
  <si>
    <t>SO70558</t>
  </si>
  <si>
    <t>10-4030-027805</t>
  </si>
  <si>
    <t>SO70582</t>
  </si>
  <si>
    <t>10-4030-026016</t>
  </si>
  <si>
    <t>SO70585</t>
  </si>
  <si>
    <t>10-4030-027668</t>
  </si>
  <si>
    <t>SO70634</t>
  </si>
  <si>
    <t>10-4030-013837</t>
  </si>
  <si>
    <t>SO70723</t>
  </si>
  <si>
    <t>10-4030-027808</t>
  </si>
  <si>
    <t>SO70975</t>
  </si>
  <si>
    <t>10-4030-013609</t>
  </si>
  <si>
    <t>SO71018</t>
  </si>
  <si>
    <t>SO71035</t>
  </si>
  <si>
    <t>10-4030-026793</t>
  </si>
  <si>
    <t>SO71354</t>
  </si>
  <si>
    <t>10-4030-027972</t>
  </si>
  <si>
    <t>SO71355</t>
  </si>
  <si>
    <t>10-4030-027588</t>
  </si>
  <si>
    <t>SO71398</t>
  </si>
  <si>
    <t>SO71457</t>
  </si>
  <si>
    <t>10-4030-025670</t>
  </si>
  <si>
    <t>SO71467</t>
  </si>
  <si>
    <t>10-4030-020930</t>
  </si>
  <si>
    <t>SO71673</t>
  </si>
  <si>
    <t>SO71708</t>
  </si>
  <si>
    <t>SO71731</t>
  </si>
  <si>
    <t>10-4030-012872</t>
  </si>
  <si>
    <t>SO71996</t>
  </si>
  <si>
    <t>SO72126</t>
  </si>
  <si>
    <t>SO72232</t>
  </si>
  <si>
    <t>10-4030-015353</t>
  </si>
  <si>
    <t>SO72235</t>
  </si>
  <si>
    <t>10-4030-028886</t>
  </si>
  <si>
    <t>SO72245</t>
  </si>
  <si>
    <t>SO72310</t>
  </si>
  <si>
    <t>10-4030-012611</t>
  </si>
  <si>
    <t>SO72356</t>
  </si>
  <si>
    <t>SO72542</t>
  </si>
  <si>
    <t>10-4030-012592</t>
  </si>
  <si>
    <t>SO72567</t>
  </si>
  <si>
    <t>10-4030-015566</t>
  </si>
  <si>
    <t>SO72723</t>
  </si>
  <si>
    <t>10-4030-018177</t>
  </si>
  <si>
    <t>SO72733</t>
  </si>
  <si>
    <t>10-4030-028930</t>
  </si>
  <si>
    <t>SO72777</t>
  </si>
  <si>
    <t>10-4030-023114</t>
  </si>
  <si>
    <t>SO72817</t>
  </si>
  <si>
    <t>10-4030-013830</t>
  </si>
  <si>
    <t>SO72831</t>
  </si>
  <si>
    <t>10-4030-024671</t>
  </si>
  <si>
    <t>SO72860</t>
  </si>
  <si>
    <t>10-4030-028932</t>
  </si>
  <si>
    <t>SO72927</t>
  </si>
  <si>
    <t>10-4030-026299</t>
  </si>
  <si>
    <t>SO72998</t>
  </si>
  <si>
    <t>10-4030-012870</t>
  </si>
  <si>
    <t>SO73018</t>
  </si>
  <si>
    <t>10-4030-025000</t>
  </si>
  <si>
    <t>SO73149</t>
  </si>
  <si>
    <t>10-4030-017808</t>
  </si>
  <si>
    <t>SO73165</t>
  </si>
  <si>
    <t>10-4030-026302</t>
  </si>
  <si>
    <t>SO73197</t>
  </si>
  <si>
    <t>SO73317</t>
  </si>
  <si>
    <t>10-4030-026286</t>
  </si>
  <si>
    <t>SO73342</t>
  </si>
  <si>
    <t>10-4030-027595</t>
  </si>
  <si>
    <t>SO73352</t>
  </si>
  <si>
    <t>SO73372</t>
  </si>
  <si>
    <t>10-4030-013586</t>
  </si>
  <si>
    <t>SO73618</t>
  </si>
  <si>
    <t>10-4030-012215</t>
  </si>
  <si>
    <t>SO73677</t>
  </si>
  <si>
    <t>10-4030-014529</t>
  </si>
  <si>
    <t>SO73679</t>
  </si>
  <si>
    <t>10-4030-029418</t>
  </si>
  <si>
    <t>SO73831</t>
  </si>
  <si>
    <t>10-4030-028565</t>
  </si>
  <si>
    <t>SO74058</t>
  </si>
  <si>
    <t>10-4030-027330</t>
  </si>
  <si>
    <t>SO74226</t>
  </si>
  <si>
    <t>SO74274</t>
  </si>
  <si>
    <t>10-4030-028917</t>
  </si>
  <si>
    <t>SO74282</t>
  </si>
  <si>
    <t>10-4030-026637</t>
  </si>
  <si>
    <t>SO74312</t>
  </si>
  <si>
    <t>10-4030-026783</t>
  </si>
  <si>
    <t>SO74360</t>
  </si>
  <si>
    <t>10-4030-027318</t>
  </si>
  <si>
    <t>SO74381</t>
  </si>
  <si>
    <t>SO74437</t>
  </si>
  <si>
    <t>SO74593</t>
  </si>
  <si>
    <t>SO74594</t>
  </si>
  <si>
    <t>10-4030-028677</t>
  </si>
  <si>
    <t>SO74598</t>
  </si>
  <si>
    <t>10-4030-027010</t>
  </si>
  <si>
    <t>SO74657</t>
  </si>
  <si>
    <t>10-4030-019581</t>
  </si>
  <si>
    <t>SO74725</t>
  </si>
  <si>
    <t>10-4030-019624</t>
  </si>
  <si>
    <t>SO74775</t>
  </si>
  <si>
    <t>10-4030-014143</t>
  </si>
  <si>
    <t>SO74857</t>
  </si>
  <si>
    <t>10-4030-027538</t>
  </si>
  <si>
    <t>SO74872</t>
  </si>
  <si>
    <t>10-4030-028435</t>
  </si>
  <si>
    <t>SO74994</t>
  </si>
  <si>
    <t>10-4030-028566</t>
  </si>
  <si>
    <t>SO75006</t>
  </si>
  <si>
    <t>SO75058</t>
  </si>
  <si>
    <t>10-4030-012643</t>
  </si>
  <si>
    <t>SO75118</t>
  </si>
  <si>
    <t>10-4030-013671</t>
  </si>
  <si>
    <t>SO51877</t>
  </si>
  <si>
    <t>10-4030-011409</t>
  </si>
  <si>
    <t>SO52097</t>
  </si>
  <si>
    <t>10-4030-015617</t>
  </si>
  <si>
    <t>SO52110</t>
  </si>
  <si>
    <t>SO52577</t>
  </si>
  <si>
    <t>10-4030-011346</t>
  </si>
  <si>
    <t>SO52699</t>
  </si>
  <si>
    <t>SO53104</t>
  </si>
  <si>
    <t>10-4030-013696</t>
  </si>
  <si>
    <t>SO53747</t>
  </si>
  <si>
    <t>10-4030-016597</t>
  </si>
  <si>
    <t>SO53901</t>
  </si>
  <si>
    <t>10-4030-016413</t>
  </si>
  <si>
    <t>SO53952</t>
  </si>
  <si>
    <t>10-4030-020963</t>
  </si>
  <si>
    <t>SO54122</t>
  </si>
  <si>
    <t>10-4030-021678</t>
  </si>
  <si>
    <t>SO54164</t>
  </si>
  <si>
    <t>SO54500</t>
  </si>
  <si>
    <t>10-4030-012471</t>
  </si>
  <si>
    <t>SO54560</t>
  </si>
  <si>
    <t>10-4030-016044</t>
  </si>
  <si>
    <t>SO54628</t>
  </si>
  <si>
    <t>10-4030-016059</t>
  </si>
  <si>
    <t>SO55042</t>
  </si>
  <si>
    <t>10-4030-015632</t>
  </si>
  <si>
    <t>SO55354</t>
  </si>
  <si>
    <t>10-4030-020594</t>
  </si>
  <si>
    <t>SO55399</t>
  </si>
  <si>
    <t>10-4030-015652</t>
  </si>
  <si>
    <t>SO55532</t>
  </si>
  <si>
    <t>10-4030-021510</t>
  </si>
  <si>
    <t>SO55712</t>
  </si>
  <si>
    <t>10-4030-021068</t>
  </si>
  <si>
    <t>SO55825</t>
  </si>
  <si>
    <t>10-4030-015653</t>
  </si>
  <si>
    <t>SO55898</t>
  </si>
  <si>
    <t>10-4030-017852</t>
  </si>
  <si>
    <t>SO56249</t>
  </si>
  <si>
    <t>10-4030-019946</t>
  </si>
  <si>
    <t>SO56516</t>
  </si>
  <si>
    <t>10-4030-021135</t>
  </si>
  <si>
    <t>SO57401</t>
  </si>
  <si>
    <t>10-4030-019071</t>
  </si>
  <si>
    <t>SO57509</t>
  </si>
  <si>
    <t>10-4030-018032</t>
  </si>
  <si>
    <t>SO57510</t>
  </si>
  <si>
    <t>10-4030-020873</t>
  </si>
  <si>
    <t>SO58099</t>
  </si>
  <si>
    <t>10-4030-016600</t>
  </si>
  <si>
    <t>SO58103</t>
  </si>
  <si>
    <t>10-4030-021023</t>
  </si>
  <si>
    <t>SO58224</t>
  </si>
  <si>
    <t>10-4030-023614</t>
  </si>
  <si>
    <t>SO58383</t>
  </si>
  <si>
    <t>SO58384</t>
  </si>
  <si>
    <t>10-4030-015633</t>
  </si>
  <si>
    <t>SO58587</t>
  </si>
  <si>
    <t>SO58742</t>
  </si>
  <si>
    <t>10-4030-019045</t>
  </si>
  <si>
    <t>SO58845</t>
  </si>
  <si>
    <t>10-4030-020046</t>
  </si>
  <si>
    <t>SO59308</t>
  </si>
  <si>
    <t>SO59315</t>
  </si>
  <si>
    <t>10-4030-018628</t>
  </si>
  <si>
    <t>SO59489</t>
  </si>
  <si>
    <t>10-4030-014775</t>
  </si>
  <si>
    <t>SO59789</t>
  </si>
  <si>
    <t>10-4030-021136</t>
  </si>
  <si>
    <t>SO59941</t>
  </si>
  <si>
    <t>10-4030-016463</t>
  </si>
  <si>
    <t>SO60075</t>
  </si>
  <si>
    <t>10-4030-014829</t>
  </si>
  <si>
    <t>SO60152</t>
  </si>
  <si>
    <t>10-4030-015611</t>
  </si>
  <si>
    <t>SO60193</t>
  </si>
  <si>
    <t>10-4030-017085</t>
  </si>
  <si>
    <t>SO60280</t>
  </si>
  <si>
    <t>10-4030-017802</t>
  </si>
  <si>
    <t>SO60596</t>
  </si>
  <si>
    <t>10-4030-016556</t>
  </si>
  <si>
    <t>SO60797</t>
  </si>
  <si>
    <t>10-4030-021074</t>
  </si>
  <si>
    <t>SO60993</t>
  </si>
  <si>
    <t>10-4030-015696</t>
  </si>
  <si>
    <t>SO61146</t>
  </si>
  <si>
    <t>10-4030-012956</t>
  </si>
  <si>
    <t>SO61405</t>
  </si>
  <si>
    <t>10-4030-016943</t>
  </si>
  <si>
    <t>SO61459</t>
  </si>
  <si>
    <t>10-4030-014536</t>
  </si>
  <si>
    <t>SO61550</t>
  </si>
  <si>
    <t>10-4030-015097</t>
  </si>
  <si>
    <t>SO61571</t>
  </si>
  <si>
    <t>10-4030-019373</t>
  </si>
  <si>
    <t>SO62052</t>
  </si>
  <si>
    <t>SO62408</t>
  </si>
  <si>
    <t>10-4030-015692</t>
  </si>
  <si>
    <t>SO62409</t>
  </si>
  <si>
    <t>10-4030-015101</t>
  </si>
  <si>
    <t>SO62426</t>
  </si>
  <si>
    <t>10-4030-014954</t>
  </si>
  <si>
    <t>SO62501</t>
  </si>
  <si>
    <t>10-4030-021518</t>
  </si>
  <si>
    <t>SO62654</t>
  </si>
  <si>
    <t>10-4030-015090</t>
  </si>
  <si>
    <t>SO62842</t>
  </si>
  <si>
    <t>10-4030-019062</t>
  </si>
  <si>
    <t>SO63014</t>
  </si>
  <si>
    <t>SO63562</t>
  </si>
  <si>
    <t>10-4030-015676</t>
  </si>
  <si>
    <t>SO63854</t>
  </si>
  <si>
    <t>10-4030-020715</t>
  </si>
  <si>
    <t>SO63855</t>
  </si>
  <si>
    <t>10-4030-021530</t>
  </si>
  <si>
    <t>SO64029</t>
  </si>
  <si>
    <t>10-4030-024555</t>
  </si>
  <si>
    <t>SO64340</t>
  </si>
  <si>
    <t>10-4030-021521</t>
  </si>
  <si>
    <t>SO64538</t>
  </si>
  <si>
    <t>10-4030-015003</t>
  </si>
  <si>
    <t>SO64542</t>
  </si>
  <si>
    <t>10-4030-017221</t>
  </si>
  <si>
    <t>SO64563</t>
  </si>
  <si>
    <t>10-4030-017953</t>
  </si>
  <si>
    <t>SO64692</t>
  </si>
  <si>
    <t>10-4030-012261</t>
  </si>
  <si>
    <t>SO64921</t>
  </si>
  <si>
    <t>SO65588</t>
  </si>
  <si>
    <t>10-4030-014691</t>
  </si>
  <si>
    <t>SO65832</t>
  </si>
  <si>
    <t>10-4030-015930</t>
  </si>
  <si>
    <t>SO65911</t>
  </si>
  <si>
    <t>10-4030-014550</t>
  </si>
  <si>
    <t>SO66090</t>
  </si>
  <si>
    <t>10-4030-013821</t>
  </si>
  <si>
    <t>SO66119</t>
  </si>
  <si>
    <t>10-4030-022823</t>
  </si>
  <si>
    <t>SO66978</t>
  </si>
  <si>
    <t>10-4030-019391</t>
  </si>
  <si>
    <t>SO67028</t>
  </si>
  <si>
    <t>10-4030-020910</t>
  </si>
  <si>
    <t>SO67048</t>
  </si>
  <si>
    <t>SO67110</t>
  </si>
  <si>
    <t>10-4030-014556</t>
  </si>
  <si>
    <t>SO67171</t>
  </si>
  <si>
    <t>10-4030-016279</t>
  </si>
  <si>
    <t>SO67500</t>
  </si>
  <si>
    <t>10-4030-022307</t>
  </si>
  <si>
    <t>SO67605</t>
  </si>
  <si>
    <t>SO68051</t>
  </si>
  <si>
    <t>10-4030-015714</t>
  </si>
  <si>
    <t>SO68279</t>
  </si>
  <si>
    <t>10-4030-019076</t>
  </si>
  <si>
    <t>SO68408</t>
  </si>
  <si>
    <t>10-4030-016393</t>
  </si>
  <si>
    <t>SO68480</t>
  </si>
  <si>
    <t>10-4030-014789</t>
  </si>
  <si>
    <t>SO68498</t>
  </si>
  <si>
    <t>10-4030-018184</t>
  </si>
  <si>
    <t>SO69048</t>
  </si>
  <si>
    <t>SO69119</t>
  </si>
  <si>
    <t>10-4030-016581</t>
  </si>
  <si>
    <t>SO69279</t>
  </si>
  <si>
    <t>10-4030-014923</t>
  </si>
  <si>
    <t>SO69823</t>
  </si>
  <si>
    <t>10-4030-014548</t>
  </si>
  <si>
    <t>SO69899</t>
  </si>
  <si>
    <t>10-4030-019509</t>
  </si>
  <si>
    <t>SO69955</t>
  </si>
  <si>
    <t>10-4030-012749</t>
  </si>
  <si>
    <t>SO70028</t>
  </si>
  <si>
    <t>10-4030-021057</t>
  </si>
  <si>
    <t>SO70029</t>
  </si>
  <si>
    <t>10-4030-012852</t>
  </si>
  <si>
    <t>SO70064</t>
  </si>
  <si>
    <t>10-4030-013145</t>
  </si>
  <si>
    <t>SO70319</t>
  </si>
  <si>
    <t>10-4030-016452</t>
  </si>
  <si>
    <t>SO70385</t>
  </si>
  <si>
    <t>10-4030-022509</t>
  </si>
  <si>
    <t>SO70465</t>
  </si>
  <si>
    <t>10-4030-014801</t>
  </si>
  <si>
    <t>SO71243</t>
  </si>
  <si>
    <t>10-4030-020056</t>
  </si>
  <si>
    <t>SO71388</t>
  </si>
  <si>
    <t>10-4030-017801</t>
  </si>
  <si>
    <t>SO71506</t>
  </si>
  <si>
    <t>10-4030-014796</t>
  </si>
  <si>
    <t>SO71650</t>
  </si>
  <si>
    <t>10-4030-017212</t>
  </si>
  <si>
    <t>SO71961</t>
  </si>
  <si>
    <t>10-4030-012863</t>
  </si>
  <si>
    <t>SO72137</t>
  </si>
  <si>
    <t>10-4030-019447</t>
  </si>
  <si>
    <t>SO72197</t>
  </si>
  <si>
    <t>10-4030-013514</t>
  </si>
  <si>
    <t>SO72594</t>
  </si>
  <si>
    <t>10-4030-019340</t>
  </si>
  <si>
    <t>SO72675</t>
  </si>
  <si>
    <t>10-4030-019939</t>
  </si>
  <si>
    <t>SO72676</t>
  </si>
  <si>
    <t>10-4030-012751</t>
  </si>
  <si>
    <t>SO72738</t>
  </si>
  <si>
    <t>10-4030-016531</t>
  </si>
  <si>
    <t>SO72890</t>
  </si>
  <si>
    <t>10-4030-014698</t>
  </si>
  <si>
    <t>SO73215</t>
  </si>
  <si>
    <t>10-4030-023599</t>
  </si>
  <si>
    <t>SO73589</t>
  </si>
  <si>
    <t>10-4030-013536</t>
  </si>
  <si>
    <t>SO73825</t>
  </si>
  <si>
    <t>10-4030-015672</t>
  </si>
  <si>
    <t>SO73875</t>
  </si>
  <si>
    <t>10-4030-015440</t>
  </si>
  <si>
    <t>SO74040</t>
  </si>
  <si>
    <t>10-4030-012830</t>
  </si>
  <si>
    <t>SO74237</t>
  </si>
  <si>
    <t>SO74355</t>
  </si>
  <si>
    <t>10-4030-014785</t>
  </si>
  <si>
    <t>SO74497</t>
  </si>
  <si>
    <t>10-4030-020938</t>
  </si>
  <si>
    <t>SO75111</t>
  </si>
  <si>
    <t>10-4030-019072</t>
  </si>
  <si>
    <t>SO51195</t>
  </si>
  <si>
    <t>SO51217</t>
  </si>
  <si>
    <t>10-4030-011449</t>
  </si>
  <si>
    <t>SO51581</t>
  </si>
  <si>
    <t>10-4030-011007</t>
  </si>
  <si>
    <t>SO51582</t>
  </si>
  <si>
    <t>10-4030-011052</t>
  </si>
  <si>
    <t>SO51612</t>
  </si>
  <si>
    <t>10-4030-011005</t>
  </si>
  <si>
    <t>SO51927</t>
  </si>
  <si>
    <t>10-4030-025811</t>
  </si>
  <si>
    <t>SO51971</t>
  </si>
  <si>
    <t>10-4030-016609</t>
  </si>
  <si>
    <t>SO52271</t>
  </si>
  <si>
    <t>10-4030-011055</t>
  </si>
  <si>
    <t>SO52286</t>
  </si>
  <si>
    <t>10-4030-011146</t>
  </si>
  <si>
    <t>SO52583</t>
  </si>
  <si>
    <t>10-4030-021254</t>
  </si>
  <si>
    <t>SO52584</t>
  </si>
  <si>
    <t>10-4030-025820</t>
  </si>
  <si>
    <t>SO52885</t>
  </si>
  <si>
    <t>10-4030-016611</t>
  </si>
  <si>
    <t>SO53013</t>
  </si>
  <si>
    <t>10-4030-024899</t>
  </si>
  <si>
    <t>SO53713</t>
  </si>
  <si>
    <t>SO53769</t>
  </si>
  <si>
    <t>10-4030-011917</t>
  </si>
  <si>
    <t>SO53779</t>
  </si>
  <si>
    <t>10-4030-025244</t>
  </si>
  <si>
    <t>SO53832</t>
  </si>
  <si>
    <t>10-4030-026739</t>
  </si>
  <si>
    <t>SO54261</t>
  </si>
  <si>
    <t>10-4030-021373</t>
  </si>
  <si>
    <t>SO54886</t>
  </si>
  <si>
    <t>10-4030-019606</t>
  </si>
  <si>
    <t>SO54979</t>
  </si>
  <si>
    <t>10-4030-025813</t>
  </si>
  <si>
    <t>SO55037</t>
  </si>
  <si>
    <t>10-4030-015426</t>
  </si>
  <si>
    <t>SO55095</t>
  </si>
  <si>
    <t>SO55134</t>
  </si>
  <si>
    <t>10-4030-011898</t>
  </si>
  <si>
    <t>SO55746</t>
  </si>
  <si>
    <t>10-4030-021990</t>
  </si>
  <si>
    <t>SO56229</t>
  </si>
  <si>
    <t>10-4030-017289</t>
  </si>
  <si>
    <t>SO56345</t>
  </si>
  <si>
    <t>SO56489</t>
  </si>
  <si>
    <t>10-4030-017052</t>
  </si>
  <si>
    <t>SO57585</t>
  </si>
  <si>
    <t>10-4030-012685</t>
  </si>
  <si>
    <t>SO57676</t>
  </si>
  <si>
    <t>SO58245</t>
  </si>
  <si>
    <t>10-4030-012988</t>
  </si>
  <si>
    <t>SO58630</t>
  </si>
  <si>
    <t>10-4030-013051</t>
  </si>
  <si>
    <t>SO58642</t>
  </si>
  <si>
    <t>10-4030-025124</t>
  </si>
  <si>
    <t>SO58691</t>
  </si>
  <si>
    <t>10-4030-011920</t>
  </si>
  <si>
    <t>SO58780</t>
  </si>
  <si>
    <t>10-4030-021952</t>
  </si>
  <si>
    <t>SO59276</t>
  </si>
  <si>
    <t>10-4030-012370</t>
  </si>
  <si>
    <t>SO60052</t>
  </si>
  <si>
    <t>10-4030-020232</t>
  </si>
  <si>
    <t>SO60326</t>
  </si>
  <si>
    <t>10-4030-014223</t>
  </si>
  <si>
    <t>SO60328</t>
  </si>
  <si>
    <t>10-4030-017313</t>
  </si>
  <si>
    <t>SO60370</t>
  </si>
  <si>
    <t>10-4030-013104</t>
  </si>
  <si>
    <t>SO60435</t>
  </si>
  <si>
    <t>10-4030-016160</t>
  </si>
  <si>
    <t>SO60959</t>
  </si>
  <si>
    <t>10-4030-013026</t>
  </si>
  <si>
    <t>SO61976</t>
  </si>
  <si>
    <t>10-4030-012038</t>
  </si>
  <si>
    <t>SO62678</t>
  </si>
  <si>
    <t>10-4030-013139</t>
  </si>
  <si>
    <t>SO63603</t>
  </si>
  <si>
    <t>10-4030-012571</t>
  </si>
  <si>
    <t>SO63621</t>
  </si>
  <si>
    <t>10-4030-013150</t>
  </si>
  <si>
    <t>SO63888</t>
  </si>
  <si>
    <t>10-4030-021573</t>
  </si>
  <si>
    <t>SO64042</t>
  </si>
  <si>
    <t>10-4030-011032</t>
  </si>
  <si>
    <t>SO64108</t>
  </si>
  <si>
    <t>SO64118</t>
  </si>
  <si>
    <t>10-4030-024599</t>
  </si>
  <si>
    <t>SO64165</t>
  </si>
  <si>
    <t>10-4030-011993</t>
  </si>
  <si>
    <t>SO64364</t>
  </si>
  <si>
    <t>10-4030-013966</t>
  </si>
  <si>
    <t>SO64622</t>
  </si>
  <si>
    <t>SO64721</t>
  </si>
  <si>
    <t>10-4030-013959</t>
  </si>
  <si>
    <t>SO65070</t>
  </si>
  <si>
    <t>10-4030-014219</t>
  </si>
  <si>
    <t>SO65143</t>
  </si>
  <si>
    <t>10-4030-011998</t>
  </si>
  <si>
    <t>SO65632</t>
  </si>
  <si>
    <t>10-4030-013634</t>
  </si>
  <si>
    <t>SO65671</t>
  </si>
  <si>
    <t>10-4030-014264</t>
  </si>
  <si>
    <t>SO65734</t>
  </si>
  <si>
    <t>10-4030-016163</t>
  </si>
  <si>
    <t>SO65751</t>
  </si>
  <si>
    <t>10-4030-025216</t>
  </si>
  <si>
    <t>SO65778</t>
  </si>
  <si>
    <t>10-4030-015133</t>
  </si>
  <si>
    <t>SO66027</t>
  </si>
  <si>
    <t>10-4030-021360</t>
  </si>
  <si>
    <t>SO66063</t>
  </si>
  <si>
    <t>10-4030-012037</t>
  </si>
  <si>
    <t>SO66085</t>
  </si>
  <si>
    <t>10-4030-019675</t>
  </si>
  <si>
    <t>SO66318</t>
  </si>
  <si>
    <t>10-4030-015027</t>
  </si>
  <si>
    <t>SO66571</t>
  </si>
  <si>
    <t>10-4030-021881</t>
  </si>
  <si>
    <t>SO66645</t>
  </si>
  <si>
    <t>10-4030-016665</t>
  </si>
  <si>
    <t>SO66769</t>
  </si>
  <si>
    <t>10-4030-013043</t>
  </si>
  <si>
    <t>SO66830</t>
  </si>
  <si>
    <t>10-4030-021964</t>
  </si>
  <si>
    <t>SO66948</t>
  </si>
  <si>
    <t>10-4030-021227</t>
  </si>
  <si>
    <t>SO67002</t>
  </si>
  <si>
    <t>10-4030-014672</t>
  </si>
  <si>
    <t>SO67004</t>
  </si>
  <si>
    <t>10-4030-014279</t>
  </si>
  <si>
    <t>SO67019</t>
  </si>
  <si>
    <t>10-4030-025125</t>
  </si>
  <si>
    <t>SO67248</t>
  </si>
  <si>
    <t>10-4030-014668</t>
  </si>
  <si>
    <t>SO67842</t>
  </si>
  <si>
    <t>10-4030-016181</t>
  </si>
  <si>
    <t>SO67965</t>
  </si>
  <si>
    <t>SO68445</t>
  </si>
  <si>
    <t>10-4030-015204</t>
  </si>
  <si>
    <t>SO68608</t>
  </si>
  <si>
    <t>10-4030-016345</t>
  </si>
  <si>
    <t>SO68741</t>
  </si>
  <si>
    <t>10-4030-011921</t>
  </si>
  <si>
    <t>SO68936</t>
  </si>
  <si>
    <t>10-4030-015180</t>
  </si>
  <si>
    <t>SO69294</t>
  </si>
  <si>
    <t>10-4030-015205</t>
  </si>
  <si>
    <t>SO69378</t>
  </si>
  <si>
    <t>10-4030-015590</t>
  </si>
  <si>
    <t>SO69870</t>
  </si>
  <si>
    <t>10-4030-012371</t>
  </si>
  <si>
    <t>SO70361</t>
  </si>
  <si>
    <t>10-4030-015717</t>
  </si>
  <si>
    <t>SO70457</t>
  </si>
  <si>
    <t>SO70598</t>
  </si>
  <si>
    <t>10-4030-011763</t>
  </si>
  <si>
    <t>SO70824</t>
  </si>
  <si>
    <t>10-4030-016162</t>
  </si>
  <si>
    <t>SO70859</t>
  </si>
  <si>
    <t>10-4030-015266</t>
  </si>
  <si>
    <t>SO70950</t>
  </si>
  <si>
    <t>10-4030-021965</t>
  </si>
  <si>
    <t>SO71026</t>
  </si>
  <si>
    <t>10-4030-024896</t>
  </si>
  <si>
    <t>SO71094</t>
  </si>
  <si>
    <t>10-4030-011760</t>
  </si>
  <si>
    <t>SO71098</t>
  </si>
  <si>
    <t>10-4030-019667</t>
  </si>
  <si>
    <t>SO71133</t>
  </si>
  <si>
    <t>10-4030-015802</t>
  </si>
  <si>
    <t>SO71474</t>
  </si>
  <si>
    <t>10-4030-015752</t>
  </si>
  <si>
    <t>SO71609</t>
  </si>
  <si>
    <t>10-4030-015723</t>
  </si>
  <si>
    <t>SO72006</t>
  </si>
  <si>
    <t>10-4030-025812</t>
  </si>
  <si>
    <t>SO72275</t>
  </si>
  <si>
    <t>10-4030-018263</t>
  </si>
  <si>
    <t>SO72334</t>
  </si>
  <si>
    <t>10-4030-016180</t>
  </si>
  <si>
    <t>SO72415</t>
  </si>
  <si>
    <t>10-4030-016616</t>
  </si>
  <si>
    <t>SO72416</t>
  </si>
  <si>
    <t>10-4030-016630</t>
  </si>
  <si>
    <t>SO72442</t>
  </si>
  <si>
    <t>10-4030-018279</t>
  </si>
  <si>
    <t>SO72443</t>
  </si>
  <si>
    <t>10-4030-012369</t>
  </si>
  <si>
    <t>SO72624</t>
  </si>
  <si>
    <t>10-4030-016623</t>
  </si>
  <si>
    <t>SO72641</t>
  </si>
  <si>
    <t>10-4030-014034</t>
  </si>
  <si>
    <t>SO72644</t>
  </si>
  <si>
    <t>10-4030-022849</t>
  </si>
  <si>
    <t>SO73567</t>
  </si>
  <si>
    <t>10-4030-014049</t>
  </si>
  <si>
    <t>SO73792</t>
  </si>
  <si>
    <t>10-4030-014069</t>
  </si>
  <si>
    <t>SO74308</t>
  </si>
  <si>
    <t>10-4030-017237</t>
  </si>
  <si>
    <t>SO74367</t>
  </si>
  <si>
    <t>10-4030-019651</t>
  </si>
  <si>
    <t>SO74506</t>
  </si>
  <si>
    <t>10-4030-018466</t>
  </si>
  <si>
    <t>SO74555</t>
  </si>
  <si>
    <t>10-4030-017321</t>
  </si>
  <si>
    <t>SO74719</t>
  </si>
  <si>
    <t>10-4030-013961</t>
  </si>
  <si>
    <t>SO74812</t>
  </si>
  <si>
    <t>10-4030-021362</t>
  </si>
  <si>
    <t>SO74845</t>
  </si>
  <si>
    <t>10-4030-013140</t>
  </si>
  <si>
    <t>SO74874</t>
  </si>
  <si>
    <t>10-4030-016635</t>
  </si>
  <si>
    <t>SO74915</t>
  </si>
  <si>
    <t>10-4030-021991</t>
  </si>
  <si>
    <t>SO52002</t>
  </si>
  <si>
    <t>SO52003</t>
  </si>
  <si>
    <t>10-4030-015507</t>
  </si>
  <si>
    <t>SO52042</t>
  </si>
  <si>
    <t>10-4030-023559</t>
  </si>
  <si>
    <t>SO52144</t>
  </si>
  <si>
    <t>SO52538</t>
  </si>
  <si>
    <t>SO52561</t>
  </si>
  <si>
    <t>SO52807</t>
  </si>
  <si>
    <t>SO53092</t>
  </si>
  <si>
    <t>SO53097</t>
  </si>
  <si>
    <t>10-4030-015974</t>
  </si>
  <si>
    <t>SO53148</t>
  </si>
  <si>
    <t>SO53164</t>
  </si>
  <si>
    <t>SO53166</t>
  </si>
  <si>
    <t>10-4030-015378</t>
  </si>
  <si>
    <t>SO53255</t>
  </si>
  <si>
    <t>10-4030-017442</t>
  </si>
  <si>
    <t>SO53374</t>
  </si>
  <si>
    <t>10-4030-019726</t>
  </si>
  <si>
    <t>SO53385</t>
  </si>
  <si>
    <t>SO53689</t>
  </si>
  <si>
    <t>10-4030-020694</t>
  </si>
  <si>
    <t>SO53946</t>
  </si>
  <si>
    <t>10-4030-020528</t>
  </si>
  <si>
    <t>SO53996</t>
  </si>
  <si>
    <t>SO54055</t>
  </si>
  <si>
    <t>SO54695</t>
  </si>
  <si>
    <t>SO54739</t>
  </si>
  <si>
    <t>10-4030-027196</t>
  </si>
  <si>
    <t>SO55001</t>
  </si>
  <si>
    <t>10-4030-020679</t>
  </si>
  <si>
    <t>SO55107</t>
  </si>
  <si>
    <t>SO55220</t>
  </si>
  <si>
    <t>10-4030-012193</t>
  </si>
  <si>
    <t>SO55569</t>
  </si>
  <si>
    <t>10-4030-017387</t>
  </si>
  <si>
    <t>SO55699</t>
  </si>
  <si>
    <t>10-4030-018322</t>
  </si>
  <si>
    <t>SO55706</t>
  </si>
  <si>
    <t>10-4030-021815</t>
  </si>
  <si>
    <t>SO56297</t>
  </si>
  <si>
    <t>10-4030-023716</t>
  </si>
  <si>
    <t>SO56401</t>
  </si>
  <si>
    <t>10-4030-029176</t>
  </si>
  <si>
    <t>SO56403</t>
  </si>
  <si>
    <t>10-4030-021690</t>
  </si>
  <si>
    <t>SO56662</t>
  </si>
  <si>
    <t>10-4030-020500</t>
  </si>
  <si>
    <t>SO56771</t>
  </si>
  <si>
    <t>SO57216</t>
  </si>
  <si>
    <t>10-4030-026699</t>
  </si>
  <si>
    <t>SO57871</t>
  </si>
  <si>
    <t>10-4030-028290</t>
  </si>
  <si>
    <t>SO57934</t>
  </si>
  <si>
    <t>SO58375</t>
  </si>
  <si>
    <t>10-4030-018090</t>
  </si>
  <si>
    <t>SO58567</t>
  </si>
  <si>
    <t>SO58652</t>
  </si>
  <si>
    <t>SO59747</t>
  </si>
  <si>
    <t>10-4030-011513</t>
  </si>
  <si>
    <t>SO59856</t>
  </si>
  <si>
    <t>10-4030-022264</t>
  </si>
  <si>
    <t>SO59870</t>
  </si>
  <si>
    <t>SO60156</t>
  </si>
  <si>
    <t>SO60346</t>
  </si>
  <si>
    <t>10-4030-026085</t>
  </si>
  <si>
    <t>SO60534</t>
  </si>
  <si>
    <t>10-4030-017551</t>
  </si>
  <si>
    <t>SO60672</t>
  </si>
  <si>
    <t>SO60674</t>
  </si>
  <si>
    <t>SO60779</t>
  </si>
  <si>
    <t>SO60932</t>
  </si>
  <si>
    <t>SO61447</t>
  </si>
  <si>
    <t>SO61451</t>
  </si>
  <si>
    <t>SO61461</t>
  </si>
  <si>
    <t>SO61609</t>
  </si>
  <si>
    <t>SO61614</t>
  </si>
  <si>
    <t>SO61800</t>
  </si>
  <si>
    <t>SO61831</t>
  </si>
  <si>
    <t>10-4030-012183</t>
  </si>
  <si>
    <t>SO61953</t>
  </si>
  <si>
    <t>10-4030-015846</t>
  </si>
  <si>
    <t>SO62051</t>
  </si>
  <si>
    <t>10-4030-022144</t>
  </si>
  <si>
    <t>SO62114</t>
  </si>
  <si>
    <t>10-4030-022285</t>
  </si>
  <si>
    <t>SO62115</t>
  </si>
  <si>
    <t>10-4030-021726</t>
  </si>
  <si>
    <t>SO62437</t>
  </si>
  <si>
    <t>SO62660</t>
  </si>
  <si>
    <t>SO63094</t>
  </si>
  <si>
    <t>10-4030-012077</t>
  </si>
  <si>
    <t>SO63309</t>
  </si>
  <si>
    <t>10-4030-018756</t>
  </si>
  <si>
    <t>SO63315</t>
  </si>
  <si>
    <t>10-4030-027451</t>
  </si>
  <si>
    <t>SO63474</t>
  </si>
  <si>
    <t>10-4030-016754</t>
  </si>
  <si>
    <t>SO63650</t>
  </si>
  <si>
    <t>10-4030-022545</t>
  </si>
  <si>
    <t>SO63901</t>
  </si>
  <si>
    <t>SO63926</t>
  </si>
  <si>
    <t>10-4030-015997</t>
  </si>
  <si>
    <t>SO63970</t>
  </si>
  <si>
    <t>10-4030-023458</t>
  </si>
  <si>
    <t>SO64089</t>
  </si>
  <si>
    <t>10-4030-026095</t>
  </si>
  <si>
    <t>SO64317</t>
  </si>
  <si>
    <t>SO64331</t>
  </si>
  <si>
    <t>10-4030-026682</t>
  </si>
  <si>
    <t>SO64402</t>
  </si>
  <si>
    <t>10-4030-022349</t>
  </si>
  <si>
    <t>SO64698</t>
  </si>
  <si>
    <t>SO64973</t>
  </si>
  <si>
    <t>SO64979</t>
  </si>
  <si>
    <t>10-4030-022882</t>
  </si>
  <si>
    <t>SO65470</t>
  </si>
  <si>
    <t>SO66040</t>
  </si>
  <si>
    <t>SO66584</t>
  </si>
  <si>
    <t>SO66666</t>
  </si>
  <si>
    <t>10-4030-020781</t>
  </si>
  <si>
    <t>SO66680</t>
  </si>
  <si>
    <t>10-4030-011709</t>
  </si>
  <si>
    <t>SO66794</t>
  </si>
  <si>
    <t>10-4030-015942</t>
  </si>
  <si>
    <t>SO66907</t>
  </si>
  <si>
    <t>10-4030-024220</t>
  </si>
  <si>
    <t>SO67047</t>
  </si>
  <si>
    <t>10-4030-019839</t>
  </si>
  <si>
    <t>SO67169</t>
  </si>
  <si>
    <t>10-4030-024659</t>
  </si>
  <si>
    <t>SO67184</t>
  </si>
  <si>
    <t>10-4030-017625</t>
  </si>
  <si>
    <t>SO67371</t>
  </si>
  <si>
    <t>10-4030-025621</t>
  </si>
  <si>
    <t>SO67380</t>
  </si>
  <si>
    <t>SO67508</t>
  </si>
  <si>
    <t>SO67884</t>
  </si>
  <si>
    <t>10-4030-018377</t>
  </si>
  <si>
    <t>SO68243</t>
  </si>
  <si>
    <t>10-4030-012020</t>
  </si>
  <si>
    <t>SO68366</t>
  </si>
  <si>
    <t>10-4030-021732</t>
  </si>
  <si>
    <t>SO68420</t>
  </si>
  <si>
    <t>SO68716</t>
  </si>
  <si>
    <t>10-4030-018392</t>
  </si>
  <si>
    <t>SO68717</t>
  </si>
  <si>
    <t>10-4030-014911</t>
  </si>
  <si>
    <t>SO69123</t>
  </si>
  <si>
    <t>10-4030-011808</t>
  </si>
  <si>
    <t>SO69132</t>
  </si>
  <si>
    <t>10-4030-018379</t>
  </si>
  <si>
    <t>SO69209</t>
  </si>
  <si>
    <t>SO69339</t>
  </si>
  <si>
    <t>10-4030-023279</t>
  </si>
  <si>
    <t>SO69685</t>
  </si>
  <si>
    <t>10-4030-023010</t>
  </si>
  <si>
    <t>SO69758</t>
  </si>
  <si>
    <t>10-4030-014633</t>
  </si>
  <si>
    <t>SO70209</t>
  </si>
  <si>
    <t>SO70284</t>
  </si>
  <si>
    <t>SO70497</t>
  </si>
  <si>
    <t>10-4030-013197</t>
  </si>
  <si>
    <t>SO70549</t>
  </si>
  <si>
    <t>10-4030-023487</t>
  </si>
  <si>
    <t>SO70561</t>
  </si>
  <si>
    <t>SO70570</t>
  </si>
  <si>
    <t>10-4030-019661</t>
  </si>
  <si>
    <t>SO70626</t>
  </si>
  <si>
    <t>10-4030-028272</t>
  </si>
  <si>
    <t>SO70642</t>
  </si>
  <si>
    <t>10-4030-020470</t>
  </si>
  <si>
    <t>SO70704</t>
  </si>
  <si>
    <t>SO70709</t>
  </si>
  <si>
    <t>10-4030-015007</t>
  </si>
  <si>
    <t>SO71182</t>
  </si>
  <si>
    <t>10-4030-015323</t>
  </si>
  <si>
    <t>SO71236</t>
  </si>
  <si>
    <t>SO71237</t>
  </si>
  <si>
    <t>10-4030-017619</t>
  </si>
  <si>
    <t>SO71246</t>
  </si>
  <si>
    <t>SO71317</t>
  </si>
  <si>
    <t>10-4030-015494</t>
  </si>
  <si>
    <t>SO71743</t>
  </si>
  <si>
    <t>10-4030-013706</t>
  </si>
  <si>
    <t>SO72080</t>
  </si>
  <si>
    <t>SO72478</t>
  </si>
  <si>
    <t>SO72615</t>
  </si>
  <si>
    <t>SO73211</t>
  </si>
  <si>
    <t>10-4030-021759</t>
  </si>
  <si>
    <t>SO73289</t>
  </si>
  <si>
    <t>10-4030-023494</t>
  </si>
  <si>
    <t>SO73437</t>
  </si>
  <si>
    <t>SO73439</t>
  </si>
  <si>
    <t>10-4030-018944</t>
  </si>
  <si>
    <t>SO73602</t>
  </si>
  <si>
    <t>10-4030-023548</t>
  </si>
  <si>
    <t>SO74118</t>
  </si>
  <si>
    <t>10-4030-023513</t>
  </si>
  <si>
    <t>SO74206</t>
  </si>
  <si>
    <t>10-4030-023485</t>
  </si>
  <si>
    <t>SO74648</t>
  </si>
  <si>
    <t>SO74987</t>
  </si>
  <si>
    <t>10-4030-020745</t>
  </si>
  <si>
    <t>SO75049</t>
  </si>
  <si>
    <t>10-4030-025066</t>
  </si>
  <si>
    <t>SO51184</t>
  </si>
  <si>
    <t>SO51939</t>
  </si>
  <si>
    <t>10-4030-023670</t>
  </si>
  <si>
    <t>SO52560</t>
  </si>
  <si>
    <t>10-4030-011231</t>
  </si>
  <si>
    <t>SO52636</t>
  </si>
  <si>
    <t>10-4030-014916</t>
  </si>
  <si>
    <t>SO52904</t>
  </si>
  <si>
    <t>10-4030-016013</t>
  </si>
  <si>
    <t>SO53633</t>
  </si>
  <si>
    <t>10-4030-023473</t>
  </si>
  <si>
    <t>SO53685</t>
  </si>
  <si>
    <t>10-4030-022743</t>
  </si>
  <si>
    <t>SO53805</t>
  </si>
  <si>
    <t>10-4030-014579</t>
  </si>
  <si>
    <t>SO54130</t>
  </si>
  <si>
    <t>10-4030-012161</t>
  </si>
  <si>
    <t>SO54784</t>
  </si>
  <si>
    <t>10-4030-023696</t>
  </si>
  <si>
    <t>SO54790</t>
  </si>
  <si>
    <t>10-4030-015759</t>
  </si>
  <si>
    <t>SO55014</t>
  </si>
  <si>
    <t>10-4030-012439</t>
  </si>
  <si>
    <t>SO55415</t>
  </si>
  <si>
    <t>10-4030-016214</t>
  </si>
  <si>
    <t>SO55416</t>
  </si>
  <si>
    <t>10-4030-014469</t>
  </si>
  <si>
    <t>SO55579</t>
  </si>
  <si>
    <t>10-4030-015963</t>
  </si>
  <si>
    <t>SO55629</t>
  </si>
  <si>
    <t>10-4030-024927</t>
  </si>
  <si>
    <t>SO55698</t>
  </si>
  <si>
    <t>10-4030-023732</t>
  </si>
  <si>
    <t>SO55707</t>
  </si>
  <si>
    <t>10-4030-015894</t>
  </si>
  <si>
    <t>SO55709</t>
  </si>
  <si>
    <t>10-4030-014511</t>
  </si>
  <si>
    <t>SO55893</t>
  </si>
  <si>
    <t>10-4030-015774</t>
  </si>
  <si>
    <t>SO56170</t>
  </si>
  <si>
    <t>SO56176</t>
  </si>
  <si>
    <t>10-4030-011541</t>
  </si>
  <si>
    <t>SO56397</t>
  </si>
  <si>
    <t>10-4030-023300</t>
  </si>
  <si>
    <t>SO56982</t>
  </si>
  <si>
    <t>10-4030-017486</t>
  </si>
  <si>
    <t>SO57222</t>
  </si>
  <si>
    <t>10-4030-011014</t>
  </si>
  <si>
    <t>SO57390</t>
  </si>
  <si>
    <t>10-4030-022096</t>
  </si>
  <si>
    <t>SO57444</t>
  </si>
  <si>
    <t>10-4030-023736</t>
  </si>
  <si>
    <t>SO57449</t>
  </si>
  <si>
    <t>10-4030-015981</t>
  </si>
  <si>
    <t>SO57602</t>
  </si>
  <si>
    <t>10-4030-025207</t>
  </si>
  <si>
    <t>SO57824</t>
  </si>
  <si>
    <t>10-4030-011730</t>
  </si>
  <si>
    <t>SO57915</t>
  </si>
  <si>
    <t>10-4030-023490</t>
  </si>
  <si>
    <t>SO57916</t>
  </si>
  <si>
    <t>10-4030-023024</t>
  </si>
  <si>
    <t>SO57921</t>
  </si>
  <si>
    <t>10-4030-015817</t>
  </si>
  <si>
    <t>SO57938</t>
  </si>
  <si>
    <t>10-4030-014337</t>
  </si>
  <si>
    <t>SO58381</t>
  </si>
  <si>
    <t>10-4030-015779</t>
  </si>
  <si>
    <t>SO58391</t>
  </si>
  <si>
    <t>10-4030-019143</t>
  </si>
  <si>
    <t>SO58443</t>
  </si>
  <si>
    <t>10-4030-014401</t>
  </si>
  <si>
    <t>SO58504</t>
  </si>
  <si>
    <t>10-4030-015958</t>
  </si>
  <si>
    <t>SO58737</t>
  </si>
  <si>
    <t>10-4030-015514</t>
  </si>
  <si>
    <t>SO58886</t>
  </si>
  <si>
    <t>10-4030-013396</t>
  </si>
  <si>
    <t>SO59183</t>
  </si>
  <si>
    <t>10-4030-011838</t>
  </si>
  <si>
    <t>SO59244</t>
  </si>
  <si>
    <t>10-4030-019691</t>
  </si>
  <si>
    <t>SO59426</t>
  </si>
  <si>
    <t>10-4030-025870</t>
  </si>
  <si>
    <t>SO59592</t>
  </si>
  <si>
    <t>10-4030-023200</t>
  </si>
  <si>
    <t>SO60421</t>
  </si>
  <si>
    <t>10-4030-011780</t>
  </si>
  <si>
    <t>SO60601</t>
  </si>
  <si>
    <t>10-4030-011829</t>
  </si>
  <si>
    <t>SO60785</t>
  </si>
  <si>
    <t>10-4030-022192</t>
  </si>
  <si>
    <t>SO60812</t>
  </si>
  <si>
    <t>10-4030-011810</t>
  </si>
  <si>
    <t>SO61018</t>
  </si>
  <si>
    <t>10-4030-014240</t>
  </si>
  <si>
    <t>SO61357</t>
  </si>
  <si>
    <t>10-4030-014581</t>
  </si>
  <si>
    <t>SO61620</t>
  </si>
  <si>
    <t>10-4030-014743</t>
  </si>
  <si>
    <t>SO61707</t>
  </si>
  <si>
    <t>10-4030-011713</t>
  </si>
  <si>
    <t>SO61754</t>
  </si>
  <si>
    <t>10-4030-014917</t>
  </si>
  <si>
    <t>SO61871</t>
  </si>
  <si>
    <t>10-4030-023692</t>
  </si>
  <si>
    <t>SO62663</t>
  </si>
  <si>
    <t>10-4030-014510</t>
  </si>
  <si>
    <t>SO62838</t>
  </si>
  <si>
    <t>10-4030-023491</t>
  </si>
  <si>
    <t>SO62898</t>
  </si>
  <si>
    <t>10-4030-022360</t>
  </si>
  <si>
    <t>SO62918</t>
  </si>
  <si>
    <t>10-4030-011729</t>
  </si>
  <si>
    <t>SO63340</t>
  </si>
  <si>
    <t>10-4030-012448</t>
  </si>
  <si>
    <t>SO63729</t>
  </si>
  <si>
    <t>10-4030-015367</t>
  </si>
  <si>
    <t>SO63848</t>
  </si>
  <si>
    <t>10-4030-014635</t>
  </si>
  <si>
    <t>SO64262</t>
  </si>
  <si>
    <t>10-4030-024743</t>
  </si>
  <si>
    <t>SO64354</t>
  </si>
  <si>
    <t>10-4030-015380</t>
  </si>
  <si>
    <t>SO64403</t>
  </si>
  <si>
    <t>10-4030-015775</t>
  </si>
  <si>
    <t>SO64404</t>
  </si>
  <si>
    <t>10-4030-015522</t>
  </si>
  <si>
    <t>SO64551</t>
  </si>
  <si>
    <t>10-4030-025869</t>
  </si>
  <si>
    <t>SO64575</t>
  </si>
  <si>
    <t>10-4030-011669</t>
  </si>
  <si>
    <t>SO64632</t>
  </si>
  <si>
    <t>10-4030-022283</t>
  </si>
  <si>
    <t>SO64838</t>
  </si>
  <si>
    <t>10-4030-015350</t>
  </si>
  <si>
    <t>SO64883</t>
  </si>
  <si>
    <t>10-4030-012085</t>
  </si>
  <si>
    <t>SO64928</t>
  </si>
  <si>
    <t>10-4030-012424</t>
  </si>
  <si>
    <t>SO64980</t>
  </si>
  <si>
    <t>10-4030-015415</t>
  </si>
  <si>
    <t>SO65039</t>
  </si>
  <si>
    <t>10-4030-025914</t>
  </si>
  <si>
    <t>SO65354</t>
  </si>
  <si>
    <t>10-4030-016217</t>
  </si>
  <si>
    <t>SO65419</t>
  </si>
  <si>
    <t>10-4030-015745</t>
  </si>
  <si>
    <t>SO65584</t>
  </si>
  <si>
    <t>10-4030-016369</t>
  </si>
  <si>
    <t>SO65772</t>
  </si>
  <si>
    <t>10-4030-011682</t>
  </si>
  <si>
    <t>SO65929</t>
  </si>
  <si>
    <t>10-4030-019824</t>
  </si>
  <si>
    <t>SO66188</t>
  </si>
  <si>
    <t>10-4030-016004</t>
  </si>
  <si>
    <t>SO66544</t>
  </si>
  <si>
    <t>10-4030-012780</t>
  </si>
  <si>
    <t>SO66667</t>
  </si>
  <si>
    <t>10-4030-014905</t>
  </si>
  <si>
    <t>SO66799</t>
  </si>
  <si>
    <t>10-4030-014405</t>
  </si>
  <si>
    <t>SO66813</t>
  </si>
  <si>
    <t>10-4030-015778</t>
  </si>
  <si>
    <t>SO66986</t>
  </si>
  <si>
    <t>10-4030-011196</t>
  </si>
  <si>
    <t>SO67243</t>
  </si>
  <si>
    <t>10-4030-015937</t>
  </si>
  <si>
    <t>SO67372</t>
  </si>
  <si>
    <t>10-4030-014509</t>
  </si>
  <si>
    <t>SO67386</t>
  </si>
  <si>
    <t>10-4030-013086</t>
  </si>
  <si>
    <t>SO67511</t>
  </si>
  <si>
    <t>10-4030-022985</t>
  </si>
  <si>
    <t>SO67863</t>
  </si>
  <si>
    <t>10-4030-022102</t>
  </si>
  <si>
    <t>SO67869</t>
  </si>
  <si>
    <t>10-4030-014384</t>
  </si>
  <si>
    <t>SO67927</t>
  </si>
  <si>
    <t>10-4030-015911</t>
  </si>
  <si>
    <t>SO67983</t>
  </si>
  <si>
    <t>10-4030-026453</t>
  </si>
  <si>
    <t>SO68063</t>
  </si>
  <si>
    <t>10-4030-016653</t>
  </si>
  <si>
    <t>SO68184</t>
  </si>
  <si>
    <t>10-4030-011301</t>
  </si>
  <si>
    <t>SO68213</t>
  </si>
  <si>
    <t>10-4030-026178</t>
  </si>
  <si>
    <t>SO68235</t>
  </si>
  <si>
    <t>10-4030-011653</t>
  </si>
  <si>
    <t>SO68305</t>
  </si>
  <si>
    <t>10-4030-014466</t>
  </si>
  <si>
    <t>SO68320</t>
  </si>
  <si>
    <t>10-4030-011747</t>
  </si>
  <si>
    <t>SO68921</t>
  </si>
  <si>
    <t>10-4030-011195</t>
  </si>
  <si>
    <t>SO69194</t>
  </si>
  <si>
    <t>10-4030-015988</t>
  </si>
  <si>
    <t>SO69275</t>
  </si>
  <si>
    <t>10-4030-017675</t>
  </si>
  <si>
    <t>SO69370</t>
  </si>
  <si>
    <t>10-4030-016104</t>
  </si>
  <si>
    <t>SO69594</t>
  </si>
  <si>
    <t>10-4030-026043</t>
  </si>
  <si>
    <t>SO69700</t>
  </si>
  <si>
    <t>10-4030-011621</t>
  </si>
  <si>
    <t>SO69907</t>
  </si>
  <si>
    <t>10-4030-011879</t>
  </si>
  <si>
    <t>SO70286</t>
  </si>
  <si>
    <t>10-4030-012958</t>
  </si>
  <si>
    <t>SO70404</t>
  </si>
  <si>
    <t>10-4030-015248</t>
  </si>
  <si>
    <t>SO70547</t>
  </si>
  <si>
    <t>10-4030-015286</t>
  </si>
  <si>
    <t>SO71121</t>
  </si>
  <si>
    <t>10-4030-011214</t>
  </si>
  <si>
    <t>SO71169</t>
  </si>
  <si>
    <t>10-4030-015479</t>
  </si>
  <si>
    <t>SO71238</t>
  </si>
  <si>
    <t>10-4030-016117</t>
  </si>
  <si>
    <t>SO71400</t>
  </si>
  <si>
    <t>10-4030-011254</t>
  </si>
  <si>
    <t>SO71443</t>
  </si>
  <si>
    <t>10-4030-015272</t>
  </si>
  <si>
    <t>SO71972</t>
  </si>
  <si>
    <t>10-4030-016099</t>
  </si>
  <si>
    <t>SO72154</t>
  </si>
  <si>
    <t>10-4030-014898</t>
  </si>
  <si>
    <t>SO72479</t>
  </si>
  <si>
    <t>10-4030-018860</t>
  </si>
  <si>
    <t>SO72528</t>
  </si>
  <si>
    <t>10-4030-024260</t>
  </si>
  <si>
    <t>SO72875</t>
  </si>
  <si>
    <t>10-4030-022981</t>
  </si>
  <si>
    <t>SO72882</t>
  </si>
  <si>
    <t>10-4030-016073</t>
  </si>
  <si>
    <t>SO73354</t>
  </si>
  <si>
    <t>10-4030-025950</t>
  </si>
  <si>
    <t>SO73361</t>
  </si>
  <si>
    <t>10-4030-014638</t>
  </si>
  <si>
    <t>SO73436</t>
  </si>
  <si>
    <t>10-4030-026282</t>
  </si>
  <si>
    <t>SO73534</t>
  </si>
  <si>
    <t>10-4030-016374</t>
  </si>
  <si>
    <t>SO73989</t>
  </si>
  <si>
    <t>10-4030-018783</t>
  </si>
  <si>
    <t>SO74062</t>
  </si>
  <si>
    <t>10-4030-012963</t>
  </si>
  <si>
    <t>SO74163</t>
  </si>
  <si>
    <t>10-4030-026528</t>
  </si>
  <si>
    <t>SO74247</t>
  </si>
  <si>
    <t>10-4030-012145</t>
  </si>
  <si>
    <t>SO74293</t>
  </si>
  <si>
    <t>10-4030-015306</t>
  </si>
  <si>
    <t>SO74334</t>
  </si>
  <si>
    <t>10-4030-011645</t>
  </si>
  <si>
    <t>SO74349</t>
  </si>
  <si>
    <t>10-4030-023020</t>
  </si>
  <si>
    <t>SO74397</t>
  </si>
  <si>
    <t>10-4030-014482</t>
  </si>
  <si>
    <t>SO74615</t>
  </si>
  <si>
    <t>10-4030-011067</t>
  </si>
  <si>
    <t>SO74927</t>
  </si>
  <si>
    <t>10-4030-023291</t>
  </si>
  <si>
    <t>SO74960</t>
  </si>
  <si>
    <t>10-4030-014575</t>
  </si>
  <si>
    <t>SO74982</t>
  </si>
  <si>
    <t>10-4030-025877</t>
  </si>
  <si>
    <t>SO51325</t>
  </si>
  <si>
    <t>10-4030-011083</t>
  </si>
  <si>
    <t>SO51365</t>
  </si>
  <si>
    <t>10-4030-011156</t>
  </si>
  <si>
    <t>SO51469</t>
  </si>
  <si>
    <t>10-4030-011168</t>
  </si>
  <si>
    <t>SO51590</t>
  </si>
  <si>
    <t>10-4030-011271</t>
  </si>
  <si>
    <t>SO51900</t>
  </si>
  <si>
    <t>10-4030-014870</t>
  </si>
  <si>
    <t>SO52010</t>
  </si>
  <si>
    <t>10-4030-011323</t>
  </si>
  <si>
    <t>SO52011</t>
  </si>
  <si>
    <t>10-4030-012053</t>
  </si>
  <si>
    <t>SO52104</t>
  </si>
  <si>
    <t>10-4030-011327</t>
  </si>
  <si>
    <t>SO52232</t>
  </si>
  <si>
    <t>10-4030-022038</t>
  </si>
  <si>
    <t>SO52245</t>
  </si>
  <si>
    <t>10-4030-016018</t>
  </si>
  <si>
    <t>SO52342</t>
  </si>
  <si>
    <t>10-4030-023695</t>
  </si>
  <si>
    <t>SO52511</t>
  </si>
  <si>
    <t>10-4030-013854</t>
  </si>
  <si>
    <t>SO52922</t>
  </si>
  <si>
    <t>10-4030-012071</t>
  </si>
  <si>
    <t>SO53103</t>
  </si>
  <si>
    <t>10-4030-015301</t>
  </si>
  <si>
    <t>SO53312</t>
  </si>
  <si>
    <t>10-4030-017336</t>
  </si>
  <si>
    <t>SO53947</t>
  </si>
  <si>
    <t>10-4030-014623</t>
  </si>
  <si>
    <t>SO54003</t>
  </si>
  <si>
    <t>10-4030-015487</t>
  </si>
  <si>
    <t>SO54065</t>
  </si>
  <si>
    <t>10-4030-014463</t>
  </si>
  <si>
    <t>SO54293</t>
  </si>
  <si>
    <t>10-4030-011179</t>
  </si>
  <si>
    <t>SO54572</t>
  </si>
  <si>
    <t>10-4030-013938</t>
  </si>
  <si>
    <t>SO54741</t>
  </si>
  <si>
    <t>10-4030-016355</t>
  </si>
  <si>
    <t>SO54802</t>
  </si>
  <si>
    <t>10-4030-011536</t>
  </si>
  <si>
    <t>SO55058</t>
  </si>
  <si>
    <t>10-4030-015156</t>
  </si>
  <si>
    <t>SO55635</t>
  </si>
  <si>
    <t>10-4030-015883</t>
  </si>
  <si>
    <t>SO55790</t>
  </si>
  <si>
    <t>10-4030-019111</t>
  </si>
  <si>
    <t>SO55838</t>
  </si>
  <si>
    <t>10-4030-023366</t>
  </si>
  <si>
    <t>SO55892</t>
  </si>
  <si>
    <t>10-4030-015875</t>
  </si>
  <si>
    <t>SO55906</t>
  </si>
  <si>
    <t>10-4030-011850</t>
  </si>
  <si>
    <t>SO56167</t>
  </si>
  <si>
    <t>10-4030-011807</t>
  </si>
  <si>
    <t>SO56247</t>
  </si>
  <si>
    <t>10-4030-016143</t>
  </si>
  <si>
    <t>SO56308</t>
  </si>
  <si>
    <t>10-4030-012191</t>
  </si>
  <si>
    <t>SO56501</t>
  </si>
  <si>
    <t>10-4030-026044</t>
  </si>
  <si>
    <t>SO56565</t>
  </si>
  <si>
    <t>10-4030-015305</t>
  </si>
  <si>
    <t>SO56634</t>
  </si>
  <si>
    <t>10-4030-012015</t>
  </si>
  <si>
    <t>SO56888</t>
  </si>
  <si>
    <t>10-4030-012927</t>
  </si>
  <si>
    <t>SO56928</t>
  </si>
  <si>
    <t>10-4030-015544</t>
  </si>
  <si>
    <t>SO56929</t>
  </si>
  <si>
    <t>10-4030-014594</t>
  </si>
  <si>
    <t>SO56983</t>
  </si>
  <si>
    <t>10-4030-015405</t>
  </si>
  <si>
    <t>SO57353</t>
  </si>
  <si>
    <t>10-4030-013299</t>
  </si>
  <si>
    <t>SO57399</t>
  </si>
  <si>
    <t>10-4030-015013</t>
  </si>
  <si>
    <t>SO57711</t>
  </si>
  <si>
    <t>10-4030-022127</t>
  </si>
  <si>
    <t>SO57828</t>
  </si>
  <si>
    <t>10-4030-013316</t>
  </si>
  <si>
    <t>SO58373</t>
  </si>
  <si>
    <t>10-4030-023470</t>
  </si>
  <si>
    <t>SO58456</t>
  </si>
  <si>
    <t>10-4030-011742</t>
  </si>
  <si>
    <t>SO58497</t>
  </si>
  <si>
    <t>10-4030-023456</t>
  </si>
  <si>
    <t>SO58527</t>
  </si>
  <si>
    <t>10-4030-013348</t>
  </si>
  <si>
    <t>SO58618</t>
  </si>
  <si>
    <t>10-4030-011657</t>
  </si>
  <si>
    <t>SO58657</t>
  </si>
  <si>
    <t>10-4030-022076</t>
  </si>
  <si>
    <t>SO58758</t>
  </si>
  <si>
    <t>10-4030-011705</t>
  </si>
  <si>
    <t>SO59158</t>
  </si>
  <si>
    <t>10-4030-023067</t>
  </si>
  <si>
    <t>SO59161</t>
  </si>
  <si>
    <t>10-4030-023060</t>
  </si>
  <si>
    <t>SO59188</t>
  </si>
  <si>
    <t>10-4030-014374</t>
  </si>
  <si>
    <t>SO59239</t>
  </si>
  <si>
    <t>10-4030-011161</t>
  </si>
  <si>
    <t>SO59527</t>
  </si>
  <si>
    <t>10-4030-016385</t>
  </si>
  <si>
    <t>SO59603</t>
  </si>
  <si>
    <t>10-4030-015912</t>
  </si>
  <si>
    <t>SO59688</t>
  </si>
  <si>
    <t>10-4030-013866</t>
  </si>
  <si>
    <t>SO59949</t>
  </si>
  <si>
    <t>10-4030-012201</t>
  </si>
  <si>
    <t>SO59954</t>
  </si>
  <si>
    <t>10-4030-014357</t>
  </si>
  <si>
    <t>SO60015</t>
  </si>
  <si>
    <t>10-4030-012940</t>
  </si>
  <si>
    <t>SO60064</t>
  </si>
  <si>
    <t>10-4030-022751</t>
  </si>
  <si>
    <t>SO60072</t>
  </si>
  <si>
    <t>10-4030-015854</t>
  </si>
  <si>
    <t>SO60233</t>
  </si>
  <si>
    <t>10-4030-011854</t>
  </si>
  <si>
    <t>SO60292</t>
  </si>
  <si>
    <t>10-4030-011516</t>
  </si>
  <si>
    <t>SO60293</t>
  </si>
  <si>
    <t>10-4030-013435</t>
  </si>
  <si>
    <t>SO60365</t>
  </si>
  <si>
    <t>10-4030-013453</t>
  </si>
  <si>
    <t>SO60922</t>
  </si>
  <si>
    <t>10-4030-011517</t>
  </si>
  <si>
    <t>SO61147</t>
  </si>
  <si>
    <t>10-4030-012146</t>
  </si>
  <si>
    <t>SO61500</t>
  </si>
  <si>
    <t>10-4030-023689</t>
  </si>
  <si>
    <t>SO61576</t>
  </si>
  <si>
    <t>10-4030-012978</t>
  </si>
  <si>
    <t>SO61813</t>
  </si>
  <si>
    <t>10-4030-015375</t>
  </si>
  <si>
    <t>SO61814</t>
  </si>
  <si>
    <t>10-4030-015011</t>
  </si>
  <si>
    <t>SO61952</t>
  </si>
  <si>
    <t>10-4030-014451</t>
  </si>
  <si>
    <t>SO62210</t>
  </si>
  <si>
    <t>10-4030-018942</t>
  </si>
  <si>
    <t>SO62328</t>
  </si>
  <si>
    <t>10-4030-011975</t>
  </si>
  <si>
    <t>SO62377</t>
  </si>
  <si>
    <t>10-4030-014614</t>
  </si>
  <si>
    <t>SO62436</t>
  </si>
  <si>
    <t>10-4030-012931</t>
  </si>
  <si>
    <t>SO62601</t>
  </si>
  <si>
    <t>10-4030-015957</t>
  </si>
  <si>
    <t>SO62718</t>
  </si>
  <si>
    <t>10-4030-016652</t>
  </si>
  <si>
    <t>SO62776</t>
  </si>
  <si>
    <t>10-4030-026048</t>
  </si>
  <si>
    <t>SO62903</t>
  </si>
  <si>
    <t>10-4030-015773</t>
  </si>
  <si>
    <t>SO62915</t>
  </si>
  <si>
    <t>10-4030-011285</t>
  </si>
  <si>
    <t>SO63021</t>
  </si>
  <si>
    <t>10-4030-023864</t>
  </si>
  <si>
    <t>SO63316</t>
  </si>
  <si>
    <t>10-4030-014748</t>
  </si>
  <si>
    <t>SO63467</t>
  </si>
  <si>
    <t>10-4030-012029</t>
  </si>
  <si>
    <t>SO63580</t>
  </si>
  <si>
    <t>10-4030-016714</t>
  </si>
  <si>
    <t>SO63791</t>
  </si>
  <si>
    <t>10-4030-015483</t>
  </si>
  <si>
    <t>SO63929</t>
  </si>
  <si>
    <t>10-4030-015417</t>
  </si>
  <si>
    <t>SO63975</t>
  </si>
  <si>
    <t>10-4030-011184</t>
  </si>
  <si>
    <t>SO64504</t>
  </si>
  <si>
    <t>10-4030-015194</t>
  </si>
  <si>
    <t>SO64705</t>
  </si>
  <si>
    <t>10-4030-014571</t>
  </si>
  <si>
    <t>SO64713</t>
  </si>
  <si>
    <t>10-4030-015374</t>
  </si>
  <si>
    <t>SO66995</t>
  </si>
  <si>
    <t>10-4030-012018</t>
  </si>
  <si>
    <t>SO67037</t>
  </si>
  <si>
    <t>10-4030-022134</t>
  </si>
  <si>
    <t>SO67055</t>
  </si>
  <si>
    <t>10-4030-011180</t>
  </si>
  <si>
    <t>SO67160</t>
  </si>
  <si>
    <t>10-4030-022075</t>
  </si>
  <si>
    <t>SO67161</t>
  </si>
  <si>
    <t>10-4030-023349</t>
  </si>
  <si>
    <t>SO67436</t>
  </si>
  <si>
    <t>10-4030-022744</t>
  </si>
  <si>
    <t>SO67517</t>
  </si>
  <si>
    <t>10-4030-016336</t>
  </si>
  <si>
    <t>SO67737</t>
  </si>
  <si>
    <t>10-4030-016854</t>
  </si>
  <si>
    <t>SO67882</t>
  </si>
  <si>
    <t>10-4030-016122</t>
  </si>
  <si>
    <t>SO68048</t>
  </si>
  <si>
    <t>10-4030-014488</t>
  </si>
  <si>
    <t>SO68119</t>
  </si>
  <si>
    <t>10-4030-015814</t>
  </si>
  <si>
    <t>SO68249</t>
  </si>
  <si>
    <t>10-4030-016113</t>
  </si>
  <si>
    <t>SO68304</t>
  </si>
  <si>
    <t>10-4030-015539</t>
  </si>
  <si>
    <t>SO68324</t>
  </si>
  <si>
    <t>10-4030-016866</t>
  </si>
  <si>
    <t>SO68374</t>
  </si>
  <si>
    <t>10-4030-011177</t>
  </si>
  <si>
    <t>SO68589</t>
  </si>
  <si>
    <t>10-4030-011199</t>
  </si>
  <si>
    <t>SO68639</t>
  </si>
  <si>
    <t>10-4030-026376</t>
  </si>
  <si>
    <t>SO68764</t>
  </si>
  <si>
    <t>10-4030-016152</t>
  </si>
  <si>
    <t>SO68766</t>
  </si>
  <si>
    <t>10-4030-015741</t>
  </si>
  <si>
    <t>SO69037</t>
  </si>
  <si>
    <t>10-4030-026526</t>
  </si>
  <si>
    <t>SO69264</t>
  </si>
  <si>
    <t>10-4030-022296</t>
  </si>
  <si>
    <t>SO69676</t>
  </si>
  <si>
    <t>10-4030-023550</t>
  </si>
  <si>
    <t>SO69691</t>
  </si>
  <si>
    <t>10-4030-014499</t>
  </si>
  <si>
    <t>SO69911</t>
  </si>
  <si>
    <t>10-4030-013387</t>
  </si>
  <si>
    <t>SO70129</t>
  </si>
  <si>
    <t>10-4030-012426</t>
  </si>
  <si>
    <t>SO70134</t>
  </si>
  <si>
    <t>10-4030-018075</t>
  </si>
  <si>
    <t>SO70417</t>
  </si>
  <si>
    <t>10-4030-011639</t>
  </si>
  <si>
    <t>SO70423</t>
  </si>
  <si>
    <t>10-4030-016139</t>
  </si>
  <si>
    <t>SO70427</t>
  </si>
  <si>
    <t>10-4030-015338</t>
  </si>
  <si>
    <t>SO70498</t>
  </si>
  <si>
    <t>10-4030-011959</t>
  </si>
  <si>
    <t>SO70537</t>
  </si>
  <si>
    <t>10-4030-023247</t>
  </si>
  <si>
    <t>SO70772</t>
  </si>
  <si>
    <t>10-4030-023147</t>
  </si>
  <si>
    <t>SO70899</t>
  </si>
  <si>
    <t>10-4030-014663</t>
  </si>
  <si>
    <t>SO71412</t>
  </si>
  <si>
    <t>10-4030-013357</t>
  </si>
  <si>
    <t>SO71666</t>
  </si>
  <si>
    <t>10-4030-017591</t>
  </si>
  <si>
    <t>SO71669</t>
  </si>
  <si>
    <t>10-4030-015410</t>
  </si>
  <si>
    <t>SO71735</t>
  </si>
  <si>
    <t>10-4030-011980</t>
  </si>
  <si>
    <t>SO71979</t>
  </si>
  <si>
    <t>10-4030-018824</t>
  </si>
  <si>
    <t>SO72095</t>
  </si>
  <si>
    <t>10-4030-018878</t>
  </si>
  <si>
    <t>SO72160</t>
  </si>
  <si>
    <t>10-4030-011881</t>
  </si>
  <si>
    <t>SO72463</t>
  </si>
  <si>
    <t>10-4030-015835</t>
  </si>
  <si>
    <t>SO72547</t>
  </si>
  <si>
    <t>10-4030-018519</t>
  </si>
  <si>
    <t>SO72819</t>
  </si>
  <si>
    <t>10-4030-016228</t>
  </si>
  <si>
    <t>SO73003</t>
  </si>
  <si>
    <t>10-4030-018848</t>
  </si>
  <si>
    <t>SO73449</t>
  </si>
  <si>
    <t>10-4030-014564</t>
  </si>
  <si>
    <t>SO73468</t>
  </si>
  <si>
    <t>10-4030-018388</t>
  </si>
  <si>
    <t>SO73554</t>
  </si>
  <si>
    <t>10-4030-018863</t>
  </si>
  <si>
    <t>SO73610</t>
  </si>
  <si>
    <t>10-4030-011086</t>
  </si>
  <si>
    <t>SO73914</t>
  </si>
  <si>
    <t>10-4030-018426</t>
  </si>
  <si>
    <t>SO73993</t>
  </si>
  <si>
    <t>10-4030-018781</t>
  </si>
  <si>
    <t>SO74068</t>
  </si>
  <si>
    <t>10-4030-015475</t>
  </si>
  <si>
    <t>SO74129</t>
  </si>
  <si>
    <t>10-4030-018400</t>
  </si>
  <si>
    <t>SO74325</t>
  </si>
  <si>
    <t>10-4030-014407</t>
  </si>
  <si>
    <t>SO74465</t>
  </si>
  <si>
    <t>10-4030-011733</t>
  </si>
  <si>
    <t>SO74580</t>
  </si>
  <si>
    <t>10-4030-011849</t>
  </si>
  <si>
    <t>SO74708</t>
  </si>
  <si>
    <t>10-4030-014500</t>
  </si>
  <si>
    <t>SO51555</t>
  </si>
  <si>
    <t>10-4030-011037</t>
  </si>
  <si>
    <t>SO52321</t>
  </si>
  <si>
    <t>10-4030-011189</t>
  </si>
  <si>
    <t>SO52322</t>
  </si>
  <si>
    <t>10-4030-011216</t>
  </si>
  <si>
    <t>SO52396</t>
  </si>
  <si>
    <t>10-4030-011666</t>
  </si>
  <si>
    <t>SO52827</t>
  </si>
  <si>
    <t>10-4030-011663</t>
  </si>
  <si>
    <t>SO53055</t>
  </si>
  <si>
    <t>10-4030-011326</t>
  </si>
  <si>
    <t>SO53056</t>
  </si>
  <si>
    <t>10-4030-011297</t>
  </si>
  <si>
    <t>SO53120</t>
  </si>
  <si>
    <t>10-4030-011664</t>
  </si>
  <si>
    <t>SO53279</t>
  </si>
  <si>
    <t>10-4030-011815</t>
  </si>
  <si>
    <t>SO53964</t>
  </si>
  <si>
    <t>SO54644</t>
  </si>
  <si>
    <t>10-4030-012169</t>
  </si>
  <si>
    <t>SO54673</t>
  </si>
  <si>
    <t>SO55085</t>
  </si>
  <si>
    <t>10-4030-011905</t>
  </si>
  <si>
    <t>SO55667</t>
  </si>
  <si>
    <t>10-4030-012680</t>
  </si>
  <si>
    <t>SO56007</t>
  </si>
  <si>
    <t>10-4030-012934</t>
  </si>
  <si>
    <t>SO56058</t>
  </si>
  <si>
    <t>10-4030-013208</t>
  </si>
  <si>
    <t>SO56485</t>
  </si>
  <si>
    <t>10-4030-013685</t>
  </si>
  <si>
    <t>SO56741</t>
  </si>
  <si>
    <t>10-4030-013016</t>
  </si>
  <si>
    <t>SO56836</t>
  </si>
  <si>
    <t>10-4030-011623</t>
  </si>
  <si>
    <t>SO57354</t>
  </si>
  <si>
    <t>10-4030-013417</t>
  </si>
  <si>
    <t>SO57583</t>
  </si>
  <si>
    <t>10-4030-012989</t>
  </si>
  <si>
    <t>SO59380</t>
  </si>
  <si>
    <t>10-4030-013484</t>
  </si>
  <si>
    <t>SO60874</t>
  </si>
  <si>
    <t>10-4030-011872</t>
  </si>
  <si>
    <t>SO60971</t>
  </si>
  <si>
    <t>10-4030-014939</t>
  </si>
  <si>
    <t>SO61077</t>
  </si>
  <si>
    <t>10-4030-014597</t>
  </si>
  <si>
    <t>SO61409</t>
  </si>
  <si>
    <t>10-4030-015155</t>
  </si>
  <si>
    <t>SO61491</t>
  </si>
  <si>
    <t>SO61769</t>
  </si>
  <si>
    <t>10-4030-012108</t>
  </si>
  <si>
    <t>SO61774</t>
  </si>
  <si>
    <t>10-4030-013132</t>
  </si>
  <si>
    <t>SO62010</t>
  </si>
  <si>
    <t>10-4030-013649</t>
  </si>
  <si>
    <t>SO62079</t>
  </si>
  <si>
    <t>10-4030-013645</t>
  </si>
  <si>
    <t>SO62331</t>
  </si>
  <si>
    <t>10-4030-014442</t>
  </si>
  <si>
    <t>SO62622</t>
  </si>
  <si>
    <t>10-4030-013631</t>
  </si>
  <si>
    <t>SO62666</t>
  </si>
  <si>
    <t>10-4030-014448</t>
  </si>
  <si>
    <t>SO62667</t>
  </si>
  <si>
    <t>10-4030-014421</t>
  </si>
  <si>
    <t>SO62677</t>
  </si>
  <si>
    <t>10-4030-013633</t>
  </si>
  <si>
    <t>SO62804</t>
  </si>
  <si>
    <t>10-4030-012094</t>
  </si>
  <si>
    <t>SO63043</t>
  </si>
  <si>
    <t>10-4030-012121</t>
  </si>
  <si>
    <t>SO63350</t>
  </si>
  <si>
    <t>10-4030-014215</t>
  </si>
  <si>
    <t>SO63701</t>
  </si>
  <si>
    <t>10-4030-013680</t>
  </si>
  <si>
    <t>SO63924</t>
  </si>
  <si>
    <t>10-4030-012769</t>
  </si>
  <si>
    <t>SO64353</t>
  </si>
  <si>
    <t>10-4030-015320</t>
  </si>
  <si>
    <t>SO64427</t>
  </si>
  <si>
    <t>10-4030-015481</t>
  </si>
  <si>
    <t>SO64433</t>
  </si>
  <si>
    <t>10-4030-012005</t>
  </si>
  <si>
    <t>SO64663</t>
  </si>
  <si>
    <t>10-4030-014226</t>
  </si>
  <si>
    <t>SO64767</t>
  </si>
  <si>
    <t>10-4030-015389</t>
  </si>
  <si>
    <t>SO66189</t>
  </si>
  <si>
    <t>10-4030-016078</t>
  </si>
  <si>
    <t>SO66353</t>
  </si>
  <si>
    <t>10-4030-015842</t>
  </si>
  <si>
    <t>SO67067</t>
  </si>
  <si>
    <t>10-4030-012885</t>
  </si>
  <si>
    <t>SO67075</t>
  </si>
  <si>
    <t>10-4030-014236</t>
  </si>
  <si>
    <t>SO67206</t>
  </si>
  <si>
    <t>10-4030-018127</t>
  </si>
  <si>
    <t>SO67244</t>
  </si>
  <si>
    <t>10-4030-015972</t>
  </si>
  <si>
    <t>SO68379</t>
  </si>
  <si>
    <t>10-4030-016244</t>
  </si>
  <si>
    <t>SO68380</t>
  </si>
  <si>
    <t>10-4030-016087</t>
  </si>
  <si>
    <t>SO68687</t>
  </si>
  <si>
    <t>SO68899</t>
  </si>
  <si>
    <t>10-4030-014793</t>
  </si>
  <si>
    <t>SO68926</t>
  </si>
  <si>
    <t>10-4030-016844</t>
  </si>
  <si>
    <t>SO69215</t>
  </si>
  <si>
    <t>10-4030-016864</t>
  </si>
  <si>
    <t>SO69703</t>
  </si>
  <si>
    <t>10-4030-017604</t>
  </si>
  <si>
    <t>SO69916</t>
  </si>
  <si>
    <t>10-4030-018972</t>
  </si>
  <si>
    <t>SO70227</t>
  </si>
  <si>
    <t>10-4030-015756</t>
  </si>
  <si>
    <t>SO70321</t>
  </si>
  <si>
    <t>10-4030-019917</t>
  </si>
  <si>
    <t>SO70351</t>
  </si>
  <si>
    <t>10-4030-018232</t>
  </si>
  <si>
    <t>SO70424</t>
  </si>
  <si>
    <t>10-4030-017458</t>
  </si>
  <si>
    <t>SO70853</t>
  </si>
  <si>
    <t>10-4030-017010</t>
  </si>
  <si>
    <t>SO71321</t>
  </si>
  <si>
    <t>10-4030-020034</t>
  </si>
  <si>
    <t>SO72106</t>
  </si>
  <si>
    <t>10-4030-013974</t>
  </si>
  <si>
    <t>SO72521</t>
  </si>
  <si>
    <t>10-4030-015620</t>
  </si>
  <si>
    <t>SO73233</t>
  </si>
  <si>
    <t>10-4030-018376</t>
  </si>
  <si>
    <t>SO74037</t>
  </si>
  <si>
    <t>10-4030-013515</t>
  </si>
  <si>
    <t>SO51998</t>
  </si>
  <si>
    <t>10-4030-017882</t>
  </si>
  <si>
    <t>SO52068</t>
  </si>
  <si>
    <t>10-4030-013635</t>
  </si>
  <si>
    <t>SO52869</t>
  </si>
  <si>
    <t>10-4030-021525</t>
  </si>
  <si>
    <t>SO53036</t>
  </si>
  <si>
    <t>10-4030-013698</t>
  </si>
  <si>
    <t>SO53037</t>
  </si>
  <si>
    <t>10-4030-018632</t>
  </si>
  <si>
    <t>SO53403</t>
  </si>
  <si>
    <t>10-4030-014061</t>
  </si>
  <si>
    <t>SO53631</t>
  </si>
  <si>
    <t>SO53696</t>
  </si>
  <si>
    <t>10-4030-015450</t>
  </si>
  <si>
    <t>SO54289</t>
  </si>
  <si>
    <t>10-4030-017102</t>
  </si>
  <si>
    <t>SO54381</t>
  </si>
  <si>
    <t>10-4030-013116</t>
  </si>
  <si>
    <t>SO54382</t>
  </si>
  <si>
    <t>10-4030-012344</t>
  </si>
  <si>
    <t>SO54432</t>
  </si>
  <si>
    <t>10-4030-013640</t>
  </si>
  <si>
    <t>SO54496</t>
  </si>
  <si>
    <t>10-4030-016399</t>
  </si>
  <si>
    <t>SO54849</t>
  </si>
  <si>
    <t>10-4030-019078</t>
  </si>
  <si>
    <t>SO55006</t>
  </si>
  <si>
    <t>10-4030-019064</t>
  </si>
  <si>
    <t>SO55035</t>
  </si>
  <si>
    <t>SO55207</t>
  </si>
  <si>
    <t>10-4030-020596</t>
  </si>
  <si>
    <t>SO55456</t>
  </si>
  <si>
    <t>10-4030-013628</t>
  </si>
  <si>
    <t>SO55568</t>
  </si>
  <si>
    <t>SO55641</t>
  </si>
  <si>
    <t>10-4030-016396</t>
  </si>
  <si>
    <t>SO55646</t>
  </si>
  <si>
    <t>10-4030-017704</t>
  </si>
  <si>
    <t>SO56035</t>
  </si>
  <si>
    <t>10-4030-026181</t>
  </si>
  <si>
    <t>SO56141</t>
  </si>
  <si>
    <t>10-4030-025259</t>
  </si>
  <si>
    <t>SO56614</t>
  </si>
  <si>
    <t>SO57204</t>
  </si>
  <si>
    <t>10-4030-026680</t>
  </si>
  <si>
    <t>SO57549</t>
  </si>
  <si>
    <t>10-4030-026333</t>
  </si>
  <si>
    <t>SO57793</t>
  </si>
  <si>
    <t>10-4030-014212</t>
  </si>
  <si>
    <t>SO57863</t>
  </si>
  <si>
    <t>SO57977</t>
  </si>
  <si>
    <t>10-4030-025965</t>
  </si>
  <si>
    <t>SO58048</t>
  </si>
  <si>
    <t>10-4030-015446</t>
  </si>
  <si>
    <t>SO58425</t>
  </si>
  <si>
    <t>10-4030-011466</t>
  </si>
  <si>
    <t>SO58496</t>
  </si>
  <si>
    <t>10-4030-026117</t>
  </si>
  <si>
    <t>SO59224</t>
  </si>
  <si>
    <t>10-4030-026000</t>
  </si>
  <si>
    <t>SO59427</t>
  </si>
  <si>
    <t>SO59662</t>
  </si>
  <si>
    <t>10-4030-026458</t>
  </si>
  <si>
    <t>SO59859</t>
  </si>
  <si>
    <t>10-4030-017745</t>
  </si>
  <si>
    <t>SO60663</t>
  </si>
  <si>
    <t>10-4030-014989</t>
  </si>
  <si>
    <t>SO60897</t>
  </si>
  <si>
    <t>10-4030-013523</t>
  </si>
  <si>
    <t>SO61444</t>
  </si>
  <si>
    <t>10-4030-011125</t>
  </si>
  <si>
    <t>SO61482</t>
  </si>
  <si>
    <t>10-4030-014059</t>
  </si>
  <si>
    <t>SO61555</t>
  </si>
  <si>
    <t>SO62038</t>
  </si>
  <si>
    <t>10-4030-026516</t>
  </si>
  <si>
    <t>SO62160</t>
  </si>
  <si>
    <t>SO62264</t>
  </si>
  <si>
    <t>10-4030-021511</t>
  </si>
  <si>
    <t>SO62319</t>
  </si>
  <si>
    <t>10-4030-018041</t>
  </si>
  <si>
    <t>SO62429</t>
  </si>
  <si>
    <t>10-4030-017718</t>
  </si>
  <si>
    <t>SO62581</t>
  </si>
  <si>
    <t>10-4030-011902</t>
  </si>
  <si>
    <t>SO62657</t>
  </si>
  <si>
    <t>10-4030-017707</t>
  </si>
  <si>
    <t>SO62841</t>
  </si>
  <si>
    <t>10-4030-017758</t>
  </si>
  <si>
    <t>SO64134</t>
  </si>
  <si>
    <t>SO64144</t>
  </si>
  <si>
    <t>10-4030-020599</t>
  </si>
  <si>
    <t>SO64458</t>
  </si>
  <si>
    <t>10-4030-014222</t>
  </si>
  <si>
    <t>SO64627</t>
  </si>
  <si>
    <t>10-4030-014332</t>
  </si>
  <si>
    <t>SO65054</t>
  </si>
  <si>
    <t>10-4030-020585</t>
  </si>
  <si>
    <t>SO65091</t>
  </si>
  <si>
    <t>10-4030-014221</t>
  </si>
  <si>
    <t>SO65573</t>
  </si>
  <si>
    <t>10-4030-012097</t>
  </si>
  <si>
    <t>SO65892</t>
  </si>
  <si>
    <t>10-4030-011661</t>
  </si>
  <si>
    <t>SO65913</t>
  </si>
  <si>
    <t>10-4030-018044</t>
  </si>
  <si>
    <t>SO66219</t>
  </si>
  <si>
    <t>10-4030-025350</t>
  </si>
  <si>
    <t>SO66344</t>
  </si>
  <si>
    <t>10-4030-017856</t>
  </si>
  <si>
    <t>SO66900</t>
  </si>
  <si>
    <t>10-4030-025880</t>
  </si>
  <si>
    <t>SO66958</t>
  </si>
  <si>
    <t>SO67484</t>
  </si>
  <si>
    <t>10-4030-013952</t>
  </si>
  <si>
    <t>SO67725</t>
  </si>
  <si>
    <t>10-4030-019907</t>
  </si>
  <si>
    <t>SO67841</t>
  </si>
  <si>
    <t>10-4030-011948</t>
  </si>
  <si>
    <t>SO67913</t>
  </si>
  <si>
    <t>10-4030-026479</t>
  </si>
  <si>
    <t>SO68168</t>
  </si>
  <si>
    <t>10-4030-026518</t>
  </si>
  <si>
    <t>SO68289</t>
  </si>
  <si>
    <t>10-4030-025360</t>
  </si>
  <si>
    <t>SO68497</t>
  </si>
  <si>
    <t>SO68695</t>
  </si>
  <si>
    <t>SO68812</t>
  </si>
  <si>
    <t>10-4030-013956</t>
  </si>
  <si>
    <t>SO69049</t>
  </si>
  <si>
    <t>10-4030-017903</t>
  </si>
  <si>
    <t>SO69742</t>
  </si>
  <si>
    <t>10-4030-025205</t>
  </si>
  <si>
    <t>SO69753</t>
  </si>
  <si>
    <t>10-4030-021520</t>
  </si>
  <si>
    <t>SO70196</t>
  </si>
  <si>
    <t>10-4030-019081</t>
  </si>
  <si>
    <t>SO70251</t>
  </si>
  <si>
    <t>SO70393</t>
  </si>
  <si>
    <t>SO70609</t>
  </si>
  <si>
    <t>SO72079</t>
  </si>
  <si>
    <t>10-4030-026467</t>
  </si>
  <si>
    <t>SO73128</t>
  </si>
  <si>
    <t>10-4030-024925</t>
  </si>
  <si>
    <t>SO73455</t>
  </si>
  <si>
    <t>10-4030-017091</t>
  </si>
  <si>
    <t>SO73899</t>
  </si>
  <si>
    <t>SO74120</t>
  </si>
  <si>
    <t>10-4030-017967</t>
  </si>
  <si>
    <t>SO74386</t>
  </si>
  <si>
    <t>10-4030-026108</t>
  </si>
  <si>
    <t>SO74417</t>
  </si>
  <si>
    <t>10-4030-012690</t>
  </si>
  <si>
    <t>SO74448</t>
  </si>
  <si>
    <t>10-4030-026103</t>
  </si>
  <si>
    <t>SO74728</t>
  </si>
  <si>
    <t>SO74807</t>
  </si>
  <si>
    <t>SO75071</t>
  </si>
  <si>
    <t>10-4030-025858</t>
  </si>
  <si>
    <t>SO52049</t>
  </si>
  <si>
    <t>10-4030-013818</t>
  </si>
  <si>
    <t>SO52053</t>
  </si>
  <si>
    <t>SO52218</t>
  </si>
  <si>
    <t>10-4030-021887</t>
  </si>
  <si>
    <t>SO52290</t>
  </si>
  <si>
    <t>10-4030-022848</t>
  </si>
  <si>
    <t>SO52444</t>
  </si>
  <si>
    <t>10-4030-011635</t>
  </si>
  <si>
    <t>SO52914</t>
  </si>
  <si>
    <t>10-4030-011882</t>
  </si>
  <si>
    <t>SO53230</t>
  </si>
  <si>
    <t>10-4030-012051</t>
  </si>
  <si>
    <t>SO53671</t>
  </si>
  <si>
    <t>10-4030-021563</t>
  </si>
  <si>
    <t>SO53701</t>
  </si>
  <si>
    <t>10-4030-011864</t>
  </si>
  <si>
    <t>SO54082</t>
  </si>
  <si>
    <t>SO54295</t>
  </si>
  <si>
    <t>SO54412</t>
  </si>
  <si>
    <t>10-4030-011220</t>
  </si>
  <si>
    <t>SO54694</t>
  </si>
  <si>
    <t>10-4030-011140</t>
  </si>
  <si>
    <t>SO54935</t>
  </si>
  <si>
    <t>10-4030-021210</t>
  </si>
  <si>
    <t>SO55012</t>
  </si>
  <si>
    <t>10-4030-011960</t>
  </si>
  <si>
    <t>SO55073</t>
  </si>
  <si>
    <t>SO55391</t>
  </si>
  <si>
    <t>10-4030-022844</t>
  </si>
  <si>
    <t>SO55420</t>
  </si>
  <si>
    <t>SO55717</t>
  </si>
  <si>
    <t>10-4030-012410</t>
  </si>
  <si>
    <t>SO56168</t>
  </si>
  <si>
    <t>SO56418</t>
  </si>
  <si>
    <t>SO56465</t>
  </si>
  <si>
    <t>10-4030-011828</t>
  </si>
  <si>
    <t>SO56831</t>
  </si>
  <si>
    <t>10-4030-012932</t>
  </si>
  <si>
    <t>SO56889</t>
  </si>
  <si>
    <t>10-4030-011855</t>
  </si>
  <si>
    <t>SO57378</t>
  </si>
  <si>
    <t>10-4030-022212</t>
  </si>
  <si>
    <t>SO57482</t>
  </si>
  <si>
    <t>10-4030-021963</t>
  </si>
  <si>
    <t>SO57621</t>
  </si>
  <si>
    <t>10-4030-012197</t>
  </si>
  <si>
    <t>SO57659</t>
  </si>
  <si>
    <t>SO57885</t>
  </si>
  <si>
    <t>10-4030-011842</t>
  </si>
  <si>
    <t>SO57995</t>
  </si>
  <si>
    <t>10-4030-011714</t>
  </si>
  <si>
    <t>SO58168</t>
  </si>
  <si>
    <t>10-4030-011644</t>
  </si>
  <si>
    <t>SO58229</t>
  </si>
  <si>
    <t>SO58320</t>
  </si>
  <si>
    <t>10-4030-011315</t>
  </si>
  <si>
    <t>SO58713</t>
  </si>
  <si>
    <t>10-4030-022853</t>
  </si>
  <si>
    <t>SO59182</t>
  </si>
  <si>
    <t>10-4030-011928</t>
  </si>
  <si>
    <t>SO59318</t>
  </si>
  <si>
    <t>10-4030-011312</t>
  </si>
  <si>
    <t>SO59438</t>
  </si>
  <si>
    <t>10-4030-014810</t>
  </si>
  <si>
    <t>SO59447</t>
  </si>
  <si>
    <t>10-4030-012427</t>
  </si>
  <si>
    <t>SO59537</t>
  </si>
  <si>
    <t>10-4030-012115</t>
  </si>
  <si>
    <t>SO59617</t>
  </si>
  <si>
    <t>SO60089</t>
  </si>
  <si>
    <t>10-4030-011183</t>
  </si>
  <si>
    <t>SO60405</t>
  </si>
  <si>
    <t>10-4030-013781</t>
  </si>
  <si>
    <t>SO60413</t>
  </si>
  <si>
    <t>10-4030-011926</t>
  </si>
  <si>
    <t>SO60545</t>
  </si>
  <si>
    <t>SO60546</t>
  </si>
  <si>
    <t>10-4030-011853</t>
  </si>
  <si>
    <t>SO60666</t>
  </si>
  <si>
    <t>10-4030-029372</t>
  </si>
  <si>
    <t>SO60806</t>
  </si>
  <si>
    <t>10-4030-011514</t>
  </si>
  <si>
    <t>SO61137</t>
  </si>
  <si>
    <t>10-4030-012498</t>
  </si>
  <si>
    <t>SO61149</t>
  </si>
  <si>
    <t>10-4030-012416</t>
  </si>
  <si>
    <t>SO61299</t>
  </si>
  <si>
    <t>10-4030-012411</t>
  </si>
  <si>
    <t>SO61703</t>
  </si>
  <si>
    <t>10-4030-011704</t>
  </si>
  <si>
    <t>SO61704</t>
  </si>
  <si>
    <t>10-4030-011692</t>
  </si>
  <si>
    <t>SO61830</t>
  </si>
  <si>
    <t>10-4030-011309</t>
  </si>
  <si>
    <t>SO61997</t>
  </si>
  <si>
    <t>10-4030-011795</t>
  </si>
  <si>
    <t>SO62125</t>
  </si>
  <si>
    <t>SO62560</t>
  </si>
  <si>
    <t>SO62798</t>
  </si>
  <si>
    <t>SO62881</t>
  </si>
  <si>
    <t>10-4030-021890</t>
  </si>
  <si>
    <t>SO63530</t>
  </si>
  <si>
    <t>SO63690</t>
  </si>
  <si>
    <t>10-4030-021177</t>
  </si>
  <si>
    <t>SO63725</t>
  </si>
  <si>
    <t>10-4030-011187</t>
  </si>
  <si>
    <t>SO63788</t>
  </si>
  <si>
    <t>10-4030-011941</t>
  </si>
  <si>
    <t>SO64058</t>
  </si>
  <si>
    <t>10-4030-021178</t>
  </si>
  <si>
    <t>SO64500</t>
  </si>
  <si>
    <t>SO64577</t>
  </si>
  <si>
    <t>SO65125</t>
  </si>
  <si>
    <t>10-4030-011524</t>
  </si>
  <si>
    <t>SO65458</t>
  </si>
  <si>
    <t>10-4030-021880</t>
  </si>
  <si>
    <t>SO65485</t>
  </si>
  <si>
    <t>10-4030-011785</t>
  </si>
  <si>
    <t>SO65537</t>
  </si>
  <si>
    <t>10-4030-011680</t>
  </si>
  <si>
    <t>SO65599</t>
  </si>
  <si>
    <t>SO65718</t>
  </si>
  <si>
    <t>10-4030-011863</t>
  </si>
  <si>
    <t>SO65883</t>
  </si>
  <si>
    <t>10-4030-021209</t>
  </si>
  <si>
    <t>SO65922</t>
  </si>
  <si>
    <t>10-4030-011306</t>
  </si>
  <si>
    <t>SO66026</t>
  </si>
  <si>
    <t>10-4030-027144</t>
  </si>
  <si>
    <t>SO66126</t>
  </si>
  <si>
    <t>10-4030-011269</t>
  </si>
  <si>
    <t>SO66264</t>
  </si>
  <si>
    <t>10-4030-021960</t>
  </si>
  <si>
    <t>SO67059</t>
  </si>
  <si>
    <t>SO67124</t>
  </si>
  <si>
    <t>10-4030-012028</t>
  </si>
  <si>
    <t>SO67537</t>
  </si>
  <si>
    <t>10-4030-011127</t>
  </si>
  <si>
    <t>SO68002</t>
  </si>
  <si>
    <t>10-4030-014611</t>
  </si>
  <si>
    <t>SO68122</t>
  </si>
  <si>
    <t>10-4030-014710</t>
  </si>
  <si>
    <t>SO69947</t>
  </si>
  <si>
    <t>10-4030-021997</t>
  </si>
  <si>
    <t>SO70415</t>
  </si>
  <si>
    <t>10-4030-011627</t>
  </si>
  <si>
    <t>SO70552</t>
  </si>
  <si>
    <t>10-4030-029378</t>
  </si>
  <si>
    <t>SO70703</t>
  </si>
  <si>
    <t>10-4030-011978</t>
  </si>
  <si>
    <t>SO70846</t>
  </si>
  <si>
    <t>SO71155</t>
  </si>
  <si>
    <t>10-4030-022852</t>
  </si>
  <si>
    <t>SO71658</t>
  </si>
  <si>
    <t>10-4030-013466</t>
  </si>
  <si>
    <t>SO72159</t>
  </si>
  <si>
    <t>10-4030-011655</t>
  </si>
  <si>
    <t>SO72475</t>
  </si>
  <si>
    <t>10-4030-011166</t>
  </si>
  <si>
    <t>SO72765</t>
  </si>
  <si>
    <t>10-4030-014586</t>
  </si>
  <si>
    <t>SO72898</t>
  </si>
  <si>
    <t>10-4030-011684</t>
  </si>
  <si>
    <t>SO73376</t>
  </si>
  <si>
    <t>10-4030-012117</t>
  </si>
  <si>
    <t>SO73682</t>
  </si>
  <si>
    <t>10-4030-012192</t>
  </si>
  <si>
    <t>SO74221</t>
  </si>
  <si>
    <t>10-4030-021185</t>
  </si>
  <si>
    <t>SO74246</t>
  </si>
  <si>
    <t>10-4030-011138</t>
  </si>
  <si>
    <t>SO74298</t>
  </si>
  <si>
    <t>SO74335</t>
  </si>
  <si>
    <t>10-4030-011294</t>
  </si>
  <si>
    <t>SO74410</t>
  </si>
  <si>
    <t>10-4030-011985</t>
  </si>
  <si>
    <t>SO74579</t>
  </si>
  <si>
    <t>SO74692</t>
  </si>
  <si>
    <t>10-4030-019268</t>
  </si>
  <si>
    <t>SO74750</t>
  </si>
  <si>
    <t>10-4030-011190</t>
  </si>
  <si>
    <t>SO74966</t>
  </si>
  <si>
    <t>SO75083</t>
  </si>
  <si>
    <t>SO51949</t>
  </si>
  <si>
    <t>10-4030-016041</t>
  </si>
  <si>
    <t>SO52285</t>
  </si>
  <si>
    <t>SO52373</t>
  </si>
  <si>
    <t>SO52536</t>
  </si>
  <si>
    <t>10-4030-026123</t>
  </si>
  <si>
    <t>SO52627</t>
  </si>
  <si>
    <t>10-4030-024930</t>
  </si>
  <si>
    <t>SO52895</t>
  </si>
  <si>
    <t>10-4030-026493</t>
  </si>
  <si>
    <t>SO52906</t>
  </si>
  <si>
    <t>10-4030-017806</t>
  </si>
  <si>
    <t>SO53145</t>
  </si>
  <si>
    <t>10-4030-026340</t>
  </si>
  <si>
    <t>SO53147</t>
  </si>
  <si>
    <t>10-4030-025902</t>
  </si>
  <si>
    <t>SO53204</t>
  </si>
  <si>
    <t>10-4030-026506</t>
  </si>
  <si>
    <t>SO53219</t>
  </si>
  <si>
    <t>SO53252</t>
  </si>
  <si>
    <t>10-4030-026078</t>
  </si>
  <si>
    <t>SO53635</t>
  </si>
  <si>
    <t>SO53811</t>
  </si>
  <si>
    <t>10-4030-016040</t>
  </si>
  <si>
    <t>SO53837</t>
  </si>
  <si>
    <t>SO53887</t>
  </si>
  <si>
    <t>10-4030-026469</t>
  </si>
  <si>
    <t>SO53950</t>
  </si>
  <si>
    <t>10-4030-018030</t>
  </si>
  <si>
    <t>SO54119</t>
  </si>
  <si>
    <t>SO54257</t>
  </si>
  <si>
    <t>SO54271</t>
  </si>
  <si>
    <t>10-4030-026081</t>
  </si>
  <si>
    <t>SO55153</t>
  </si>
  <si>
    <t>SO55344</t>
  </si>
  <si>
    <t>10-4030-025005</t>
  </si>
  <si>
    <t>SO55346</t>
  </si>
  <si>
    <t>10-4030-026688</t>
  </si>
  <si>
    <t>SO55483</t>
  </si>
  <si>
    <t>10-4030-017788</t>
  </si>
  <si>
    <t>SO55972</t>
  </si>
  <si>
    <t>10-4030-013639</t>
  </si>
  <si>
    <t>SO55973</t>
  </si>
  <si>
    <t>10-4030-011045</t>
  </si>
  <si>
    <t>SO55997</t>
  </si>
  <si>
    <t>10-4030-015673</t>
  </si>
  <si>
    <t>SO56407</t>
  </si>
  <si>
    <t>10-4030-017936</t>
  </si>
  <si>
    <t>SO56880</t>
  </si>
  <si>
    <t>10-4030-019075</t>
  </si>
  <si>
    <t>SO57324</t>
  </si>
  <si>
    <t>SO57441</t>
  </si>
  <si>
    <t>10-4030-025348</t>
  </si>
  <si>
    <t>SO57613</t>
  </si>
  <si>
    <t>SO57635</t>
  </si>
  <si>
    <t>10-4030-013003</t>
  </si>
  <si>
    <t>SO57706</t>
  </si>
  <si>
    <t>10-4030-011659</t>
  </si>
  <si>
    <t>SO57814</t>
  </si>
  <si>
    <t>10-4030-015679</t>
  </si>
  <si>
    <t>SO58132</t>
  </si>
  <si>
    <t>10-4030-012244</t>
  </si>
  <si>
    <t>SO58202</t>
  </si>
  <si>
    <t>SO58302</t>
  </si>
  <si>
    <t>10-4030-026047</t>
  </si>
  <si>
    <t>SO58856</t>
  </si>
  <si>
    <t>10-4030-025882</t>
  </si>
  <si>
    <t>SO59275</t>
  </si>
  <si>
    <t>10-4030-012682</t>
  </si>
  <si>
    <t>SO59739</t>
  </si>
  <si>
    <t>10-4030-017089</t>
  </si>
  <si>
    <t>SO59841</t>
  </si>
  <si>
    <t>SO59930</t>
  </si>
  <si>
    <t>10-4030-026124</t>
  </si>
  <si>
    <t>SO60011</t>
  </si>
  <si>
    <t>10-4030-017791</t>
  </si>
  <si>
    <t>SO60138</t>
  </si>
  <si>
    <t>10-4030-025859</t>
  </si>
  <si>
    <t>SO60270</t>
  </si>
  <si>
    <t>10-4030-024929</t>
  </si>
  <si>
    <t>SO60459</t>
  </si>
  <si>
    <t>10-4030-013137</t>
  </si>
  <si>
    <t>SO60460</t>
  </si>
  <si>
    <t>10-4030-013041</t>
  </si>
  <si>
    <t>SO60706</t>
  </si>
  <si>
    <t>10-4030-026346</t>
  </si>
  <si>
    <t>SO60904</t>
  </si>
  <si>
    <t>10-4030-025341</t>
  </si>
  <si>
    <t>SO60990</t>
  </si>
  <si>
    <t>SO60995</t>
  </si>
  <si>
    <t>10-4030-015445</t>
  </si>
  <si>
    <t>SO61136</t>
  </si>
  <si>
    <t>10-4030-016186</t>
  </si>
  <si>
    <t>SO61607</t>
  </si>
  <si>
    <t>SO61818</t>
  </si>
  <si>
    <t>10-4030-020565</t>
  </si>
  <si>
    <t>SO62041</t>
  </si>
  <si>
    <t>SO62101</t>
  </si>
  <si>
    <t>10-4030-026079</t>
  </si>
  <si>
    <t>SO63320</t>
  </si>
  <si>
    <t>10-4030-016397</t>
  </si>
  <si>
    <t>SO63458</t>
  </si>
  <si>
    <t>10-4030-017797</t>
  </si>
  <si>
    <t>SO63638</t>
  </si>
  <si>
    <t>SO63654</t>
  </si>
  <si>
    <t>10-4030-019068</t>
  </si>
  <si>
    <t>SO63909</t>
  </si>
  <si>
    <t>10-4030-019061</t>
  </si>
  <si>
    <t>SO64245</t>
  </si>
  <si>
    <t>10-4030-013005</t>
  </si>
  <si>
    <t>SO64298</t>
  </si>
  <si>
    <t>10-4030-014067</t>
  </si>
  <si>
    <t>SO64743</t>
  </si>
  <si>
    <t>10-4030-025988</t>
  </si>
  <si>
    <t>SO64760</t>
  </si>
  <si>
    <t>10-4030-019042</t>
  </si>
  <si>
    <t>SO64909</t>
  </si>
  <si>
    <t>10-4030-025862</t>
  </si>
  <si>
    <t>SO64923</t>
  </si>
  <si>
    <t>SO64969</t>
  </si>
  <si>
    <t>10-4030-026459</t>
  </si>
  <si>
    <t>SO65040</t>
  </si>
  <si>
    <t>10-4030-025841</t>
  </si>
  <si>
    <t>SO65525</t>
  </si>
  <si>
    <t>10-4030-015658</t>
  </si>
  <si>
    <t>SO65684</t>
  </si>
  <si>
    <t>10-4030-014057</t>
  </si>
  <si>
    <t>SO65825</t>
  </si>
  <si>
    <t>10-4030-025871</t>
  </si>
  <si>
    <t>SO65833</t>
  </si>
  <si>
    <t>10-4030-016456</t>
  </si>
  <si>
    <t>SO66038</t>
  </si>
  <si>
    <t>10-4030-026535</t>
  </si>
  <si>
    <t>SO66158</t>
  </si>
  <si>
    <t>10-4030-012359</t>
  </si>
  <si>
    <t>SO66333</t>
  </si>
  <si>
    <t>10-4030-020280</t>
  </si>
  <si>
    <t>SO66453</t>
  </si>
  <si>
    <t>10-4030-025846</t>
  </si>
  <si>
    <t>SO66730</t>
  </si>
  <si>
    <t>10-4030-017887</t>
  </si>
  <si>
    <t>SO66963</t>
  </si>
  <si>
    <t>10-4030-024749</t>
  </si>
  <si>
    <t>SO67148</t>
  </si>
  <si>
    <t>SO67435</t>
  </si>
  <si>
    <t>10-4030-026497</t>
  </si>
  <si>
    <t>SO67503</t>
  </si>
  <si>
    <t>10-4030-011361</t>
  </si>
  <si>
    <t>SO67872</t>
  </si>
  <si>
    <t>10-4030-020557</t>
  </si>
  <si>
    <t>SO68039</t>
  </si>
  <si>
    <t>SO68107</t>
  </si>
  <si>
    <t>SO68171</t>
  </si>
  <si>
    <t>10-4030-026087</t>
  </si>
  <si>
    <t>SO68432</t>
  </si>
  <si>
    <t>10-4030-017090</t>
  </si>
  <si>
    <t>SO68813</t>
  </si>
  <si>
    <t>10-4030-012249</t>
  </si>
  <si>
    <t>SO68906</t>
  </si>
  <si>
    <t>10-4030-026109</t>
  </si>
  <si>
    <t>SO69671</t>
  </si>
  <si>
    <t>SO69827</t>
  </si>
  <si>
    <t>SO70534</t>
  </si>
  <si>
    <t>SO71038</t>
  </si>
  <si>
    <t>10-4030-026067</t>
  </si>
  <si>
    <t>SO71047</t>
  </si>
  <si>
    <t>10-4030-018048</t>
  </si>
  <si>
    <t>SO71449</t>
  </si>
  <si>
    <t>10-4030-018622</t>
  </si>
  <si>
    <t>SO72220</t>
  </si>
  <si>
    <t>10-4030-017854</t>
  </si>
  <si>
    <t>SO72538</t>
  </si>
  <si>
    <t>10-4030-016941</t>
  </si>
  <si>
    <t>SO72666</t>
  </si>
  <si>
    <t>10-4030-011827</t>
  </si>
  <si>
    <t>SO72679</t>
  </si>
  <si>
    <t>10-4030-020063</t>
  </si>
  <si>
    <t>SO72855</t>
  </si>
  <si>
    <t>10-4030-014227</t>
  </si>
  <si>
    <t>SO73036</t>
  </si>
  <si>
    <t>SO73123</t>
  </si>
  <si>
    <t>10-4030-026119</t>
  </si>
  <si>
    <t>SO73127</t>
  </si>
  <si>
    <t>10-4030-026092</t>
  </si>
  <si>
    <t>SO73434</t>
  </si>
  <si>
    <t>10-4030-026122</t>
  </si>
  <si>
    <t>SO73817</t>
  </si>
  <si>
    <t>10-4030-024926</t>
  </si>
  <si>
    <t>SO73942</t>
  </si>
  <si>
    <t>10-4030-011114</t>
  </si>
  <si>
    <t>SO74196</t>
  </si>
  <si>
    <t>SO74197</t>
  </si>
  <si>
    <t>10-4030-025838</t>
  </si>
  <si>
    <t>SO74198</t>
  </si>
  <si>
    <t>10-4030-025934</t>
  </si>
  <si>
    <t>SO74253</t>
  </si>
  <si>
    <t>10-4030-011051</t>
  </si>
  <si>
    <t>SO74540</t>
  </si>
  <si>
    <t>SO74542</t>
  </si>
  <si>
    <t>10-4030-026197</t>
  </si>
  <si>
    <t>SO74620</t>
  </si>
  <si>
    <t>10-4030-013963</t>
  </si>
  <si>
    <t>SO74629</t>
  </si>
  <si>
    <t>10-4030-024747</t>
  </si>
  <si>
    <t>SO74795</t>
  </si>
  <si>
    <t>10-4030-011458</t>
  </si>
  <si>
    <t>SO74806</t>
  </si>
  <si>
    <t>10-4030-019063</t>
  </si>
  <si>
    <t>SO75008</t>
  </si>
  <si>
    <t>SO75017</t>
  </si>
  <si>
    <t>10-4030-020551</t>
  </si>
  <si>
    <t>SO51896</t>
  </si>
  <si>
    <t>SO52174</t>
  </si>
  <si>
    <t>10-4030-023785</t>
  </si>
  <si>
    <t>SO52234</t>
  </si>
  <si>
    <t>10-4030-022163</t>
  </si>
  <si>
    <t>SO52253</t>
  </si>
  <si>
    <t>10-4030-024550</t>
  </si>
  <si>
    <t>SO52381</t>
  </si>
  <si>
    <t>SO52428</t>
  </si>
  <si>
    <t>10-4030-018604</t>
  </si>
  <si>
    <t>SO52437</t>
  </si>
  <si>
    <t>10-4030-021111</t>
  </si>
  <si>
    <t>SO52505</t>
  </si>
  <si>
    <t>10-4030-017092</t>
  </si>
  <si>
    <t>SO52739</t>
  </si>
  <si>
    <t>SO52753</t>
  </si>
  <si>
    <t>10-4030-014820</t>
  </si>
  <si>
    <t>SO52856</t>
  </si>
  <si>
    <t>SO52861</t>
  </si>
  <si>
    <t>10-4030-023046</t>
  </si>
  <si>
    <t>SO52897</t>
  </si>
  <si>
    <t>10-4030-023109</t>
  </si>
  <si>
    <t>SO53072</t>
  </si>
  <si>
    <t>10-4030-017063</t>
  </si>
  <si>
    <t>SO53352</t>
  </si>
  <si>
    <t>10-4030-018287</t>
  </si>
  <si>
    <t>SO53790</t>
  </si>
  <si>
    <t>SO53840</t>
  </si>
  <si>
    <t>10-4030-019026</t>
  </si>
  <si>
    <t>SO53847</t>
  </si>
  <si>
    <t>10-4030-012753</t>
  </si>
  <si>
    <t>SO53938</t>
  </si>
  <si>
    <t>10-4030-022242</t>
  </si>
  <si>
    <t>SO53985</t>
  </si>
  <si>
    <t>10-4030-017297</t>
  </si>
  <si>
    <t>SO53998</t>
  </si>
  <si>
    <t>10-4030-022060</t>
  </si>
  <si>
    <t>SO54008</t>
  </si>
  <si>
    <t>10-4030-020929</t>
  </si>
  <si>
    <t>SO54151</t>
  </si>
  <si>
    <t>10-4030-017062</t>
  </si>
  <si>
    <t>SO54216</t>
  </si>
  <si>
    <t>10-4030-023089</t>
  </si>
  <si>
    <t>SO54487</t>
  </si>
  <si>
    <t>10-4030-023578</t>
  </si>
  <si>
    <t>SO54548</t>
  </si>
  <si>
    <t>10-4030-011740</t>
  </si>
  <si>
    <t>SO54688</t>
  </si>
  <si>
    <t>10-4030-017842</t>
  </si>
  <si>
    <t>SO54729</t>
  </si>
  <si>
    <t>SO54839</t>
  </si>
  <si>
    <t>10-4030-022145</t>
  </si>
  <si>
    <t>SO55195</t>
  </si>
  <si>
    <t>SO55644</t>
  </si>
  <si>
    <t>10-4030-020868</t>
  </si>
  <si>
    <t>SO55649</t>
  </si>
  <si>
    <t>10-4030-021739</t>
  </si>
  <si>
    <t>SO55887</t>
  </si>
  <si>
    <t>SO55937</t>
  </si>
  <si>
    <t>10-4030-023044</t>
  </si>
  <si>
    <t>SO56037</t>
  </si>
  <si>
    <t>SO56251</t>
  </si>
  <si>
    <t>10-4030-024546</t>
  </si>
  <si>
    <t>SO56350</t>
  </si>
  <si>
    <t>10-4030-022138</t>
  </si>
  <si>
    <t>SO56380</t>
  </si>
  <si>
    <t>10-4030-020250</t>
  </si>
  <si>
    <t>SO56557</t>
  </si>
  <si>
    <t>10-4030-023072</t>
  </si>
  <si>
    <t>SO56799</t>
  </si>
  <si>
    <t>10-4030-016674</t>
  </si>
  <si>
    <t>SO56974</t>
  </si>
  <si>
    <t>10-4030-023389</t>
  </si>
  <si>
    <t>SO57262</t>
  </si>
  <si>
    <t>10-4030-023282</t>
  </si>
  <si>
    <t>SO57265</t>
  </si>
  <si>
    <t>10-4030-023588</t>
  </si>
  <si>
    <t>SO57496</t>
  </si>
  <si>
    <t>10-4030-023822</t>
  </si>
  <si>
    <t>SO57605</t>
  </si>
  <si>
    <t>10-4030-022547</t>
  </si>
  <si>
    <t>SO57644</t>
  </si>
  <si>
    <t>SO57645</t>
  </si>
  <si>
    <t>10-4030-017509</t>
  </si>
  <si>
    <t>SO57914</t>
  </si>
  <si>
    <t>SO58043</t>
  </si>
  <si>
    <t>10-4030-022211</t>
  </si>
  <si>
    <t>SO58089</t>
  </si>
  <si>
    <t>10-4030-022040</t>
  </si>
  <si>
    <t>SO58658</t>
  </si>
  <si>
    <t>10-4030-018573</t>
  </si>
  <si>
    <t>SO58841</t>
  </si>
  <si>
    <t>10-4030-016683</t>
  </si>
  <si>
    <t>SO59227</t>
  </si>
  <si>
    <t>10-4030-023294</t>
  </si>
  <si>
    <t>SO59228</t>
  </si>
  <si>
    <t>SO59357</t>
  </si>
  <si>
    <t>10-4030-022160</t>
  </si>
  <si>
    <t>SO59428</t>
  </si>
  <si>
    <t>SO59595</t>
  </si>
  <si>
    <t>10-4030-022158</t>
  </si>
  <si>
    <t>SO59947</t>
  </si>
  <si>
    <t>10-4030-017759</t>
  </si>
  <si>
    <t>SO60398</t>
  </si>
  <si>
    <t>10-4030-022759</t>
  </si>
  <si>
    <t>SO61344</t>
  </si>
  <si>
    <t>10-4030-017816</t>
  </si>
  <si>
    <t>SO61432</t>
  </si>
  <si>
    <t>10-4030-016710</t>
  </si>
  <si>
    <t>SO61450</t>
  </si>
  <si>
    <t>10-4030-022775</t>
  </si>
  <si>
    <t>SO61483</t>
  </si>
  <si>
    <t>10-4030-019578</t>
  </si>
  <si>
    <t>SO61539</t>
  </si>
  <si>
    <t>10-4030-020282</t>
  </si>
  <si>
    <t>SO61558</t>
  </si>
  <si>
    <t>SO61973</t>
  </si>
  <si>
    <t>10-4030-016704</t>
  </si>
  <si>
    <t>SO62320</t>
  </si>
  <si>
    <t>10-4030-017800</t>
  </si>
  <si>
    <t>SO62606</t>
  </si>
  <si>
    <t>10-4030-022304</t>
  </si>
  <si>
    <t>SO62656</t>
  </si>
  <si>
    <t>10-4030-021079</t>
  </si>
  <si>
    <t>SO62974</t>
  </si>
  <si>
    <t>10-4030-021543</t>
  </si>
  <si>
    <t>SO63554</t>
  </si>
  <si>
    <t>10-4030-018266</t>
  </si>
  <si>
    <t>SO63776</t>
  </si>
  <si>
    <t>10-4030-022721</t>
  </si>
  <si>
    <t>SO63964</t>
  </si>
  <si>
    <t>10-4030-023027</t>
  </si>
  <si>
    <t>SO63972</t>
  </si>
  <si>
    <t>10-4030-018623</t>
  </si>
  <si>
    <t>SO64028</t>
  </si>
  <si>
    <t>10-4030-020951</t>
  </si>
  <si>
    <t>SO64644</t>
  </si>
  <si>
    <t>10-4030-018025</t>
  </si>
  <si>
    <t>SO64747</t>
  </si>
  <si>
    <t>10-4030-023090</t>
  </si>
  <si>
    <t>SO65530</t>
  </si>
  <si>
    <t>10-4030-012509</t>
  </si>
  <si>
    <t>SO65575</t>
  </si>
  <si>
    <t>SO65634</t>
  </si>
  <si>
    <t>10-4030-016695</t>
  </si>
  <si>
    <t>SO65649</t>
  </si>
  <si>
    <t>10-4030-023297</t>
  </si>
  <si>
    <t>SO66025</t>
  </si>
  <si>
    <t>10-4030-017282</t>
  </si>
  <si>
    <t>SO66207</t>
  </si>
  <si>
    <t>10-4030-016621</t>
  </si>
  <si>
    <t>SO66222</t>
  </si>
  <si>
    <t>10-4030-018329</t>
  </si>
  <si>
    <t>SO66224</t>
  </si>
  <si>
    <t>10-4030-018978</t>
  </si>
  <si>
    <t>SO66606</t>
  </si>
  <si>
    <t>10-4030-021028</t>
  </si>
  <si>
    <t>SO66965</t>
  </si>
  <si>
    <t>10-4030-023501</t>
  </si>
  <si>
    <t>SO67173</t>
  </si>
  <si>
    <t>10-4030-020943</t>
  </si>
  <si>
    <t>SO67364</t>
  </si>
  <si>
    <t>10-4030-023304</t>
  </si>
  <si>
    <t>SO67596</t>
  </si>
  <si>
    <t>10-4030-022865</t>
  </si>
  <si>
    <t>SO67663</t>
  </si>
  <si>
    <t>10-4030-024222</t>
  </si>
  <si>
    <t>SO67919</t>
  </si>
  <si>
    <t>10-4030-023001</t>
  </si>
  <si>
    <t>SO68214</t>
  </si>
  <si>
    <t>10-4030-012106</t>
  </si>
  <si>
    <t>SO68293</t>
  </si>
  <si>
    <t>SO68298</t>
  </si>
  <si>
    <t>10-4030-022184</t>
  </si>
  <si>
    <t>SO68489</t>
  </si>
  <si>
    <t>SO68563</t>
  </si>
  <si>
    <t>SO68644</t>
  </si>
  <si>
    <t>SO68651</t>
  </si>
  <si>
    <t>10-4030-021137</t>
  </si>
  <si>
    <t>SO68908</t>
  </si>
  <si>
    <t>10-4030-022190</t>
  </si>
  <si>
    <t>SO69041</t>
  </si>
  <si>
    <t>10-4030-023303</t>
  </si>
  <si>
    <t>SO69569</t>
  </si>
  <si>
    <t>SO69746</t>
  </si>
  <si>
    <t>10-4030-022228</t>
  </si>
  <si>
    <t>SO69883</t>
  </si>
  <si>
    <t>10-4030-022786</t>
  </si>
  <si>
    <t>SO70111</t>
  </si>
  <si>
    <t>SO70112</t>
  </si>
  <si>
    <t>10-4030-019200</t>
  </si>
  <si>
    <t>SO70177</t>
  </si>
  <si>
    <t>10-4030-023152</t>
  </si>
  <si>
    <t>SO70332</t>
  </si>
  <si>
    <t>SO70539</t>
  </si>
  <si>
    <t>10-4030-023068</t>
  </si>
  <si>
    <t>SO70789</t>
  </si>
  <si>
    <t>10-4030-018015</t>
  </si>
  <si>
    <t>SO71221</t>
  </si>
  <si>
    <t>10-4030-016179</t>
  </si>
  <si>
    <t>SO71439</t>
  </si>
  <si>
    <t>10-4030-023875</t>
  </si>
  <si>
    <t>SO72029</t>
  </si>
  <si>
    <t>10-4030-019354</t>
  </si>
  <si>
    <t>SO72065</t>
  </si>
  <si>
    <t>10-4030-016618</t>
  </si>
  <si>
    <t>SO72515</t>
  </si>
  <si>
    <t>10-4030-017234</t>
  </si>
  <si>
    <t>SO72525</t>
  </si>
  <si>
    <t>SO72805</t>
  </si>
  <si>
    <t>10-4030-022146</t>
  </si>
  <si>
    <t>SO73063</t>
  </si>
  <si>
    <t>10-4030-020952</t>
  </si>
  <si>
    <t>SO73130</t>
  </si>
  <si>
    <t>10-4030-023820</t>
  </si>
  <si>
    <t>SO73203</t>
  </si>
  <si>
    <t>10-4030-023063</t>
  </si>
  <si>
    <t>SO73368</t>
  </si>
  <si>
    <t>10-4030-024541</t>
  </si>
  <si>
    <t>SO73545</t>
  </si>
  <si>
    <t>10-4030-019456</t>
  </si>
  <si>
    <t>SO74199</t>
  </si>
  <si>
    <t>10-4030-018320</t>
  </si>
  <si>
    <t>SO74285</t>
  </si>
  <si>
    <t>10-4030-022548</t>
  </si>
  <si>
    <t>SO74317</t>
  </si>
  <si>
    <t>10-4030-017657</t>
  </si>
  <si>
    <t>SO74328</t>
  </si>
  <si>
    <t>10-4030-017939</t>
  </si>
  <si>
    <t>SO74358</t>
  </si>
  <si>
    <t>10-4030-017938</t>
  </si>
  <si>
    <t>SO74452</t>
  </si>
  <si>
    <t>10-4030-022781</t>
  </si>
  <si>
    <t>SO74515</t>
  </si>
  <si>
    <t>10-4030-023182</t>
  </si>
  <si>
    <t>SO74710</t>
  </si>
  <si>
    <t>10-4030-020902</t>
  </si>
  <si>
    <t>SO75023</t>
  </si>
  <si>
    <t>10-4030-020947</t>
  </si>
  <si>
    <t>SO75098</t>
  </si>
  <si>
    <t>10-4030-023381</t>
  </si>
  <si>
    <t>SO52046</t>
  </si>
  <si>
    <t>10-4030-020130</t>
  </si>
  <si>
    <t>SO52191</t>
  </si>
  <si>
    <t>10-4030-023070</t>
  </si>
  <si>
    <t>SO52499</t>
  </si>
  <si>
    <t>10-4030-015414</t>
  </si>
  <si>
    <t>SO52546</t>
  </si>
  <si>
    <t>10-4030-024415</t>
  </si>
  <si>
    <t>SO52888</t>
  </si>
  <si>
    <t>10-4030-024894</t>
  </si>
  <si>
    <t>SO52942</t>
  </si>
  <si>
    <t>10-4030-016039</t>
  </si>
  <si>
    <t>SO53101</t>
  </si>
  <si>
    <t>10-4030-028248</t>
  </si>
  <si>
    <t>SO53155</t>
  </si>
  <si>
    <t>10-4030-014404</t>
  </si>
  <si>
    <t>SO53263</t>
  </si>
  <si>
    <t>10-4030-014909</t>
  </si>
  <si>
    <t>SO53742</t>
  </si>
  <si>
    <t>10-4030-015420</t>
  </si>
  <si>
    <t>SO53777</t>
  </si>
  <si>
    <t>10-4030-024895</t>
  </si>
  <si>
    <t>SO53807</t>
  </si>
  <si>
    <t>10-4030-014788</t>
  </si>
  <si>
    <t>SO53902</t>
  </si>
  <si>
    <t>SO53986</t>
  </si>
  <si>
    <t>10-4030-026026</t>
  </si>
  <si>
    <t>SO54004</t>
  </si>
  <si>
    <t>10-4030-014629</t>
  </si>
  <si>
    <t>SO54159</t>
  </si>
  <si>
    <t>10-4030-015423</t>
  </si>
  <si>
    <t>SO54906</t>
  </si>
  <si>
    <t>10-4030-022772</t>
  </si>
  <si>
    <t>SO54952</t>
  </si>
  <si>
    <t>10-4030-019933</t>
  </si>
  <si>
    <t>SO55578</t>
  </si>
  <si>
    <t>10-4030-016003</t>
  </si>
  <si>
    <t>SO55638</t>
  </si>
  <si>
    <t>10-4030-023498</t>
  </si>
  <si>
    <t>SO55710</t>
  </si>
  <si>
    <t>10-4030-017556</t>
  </si>
  <si>
    <t>SO55895</t>
  </si>
  <si>
    <t>10-4030-015315</t>
  </si>
  <si>
    <t>SO55944</t>
  </si>
  <si>
    <t>10-4030-018182</t>
  </si>
  <si>
    <t>SO56089</t>
  </si>
  <si>
    <t>10-4030-014399</t>
  </si>
  <si>
    <t>SO56354</t>
  </si>
  <si>
    <t>10-4030-015344</t>
  </si>
  <si>
    <t>SO56356</t>
  </si>
  <si>
    <t>10-4030-018179</t>
  </si>
  <si>
    <t>SO56458</t>
  </si>
  <si>
    <t>10-4030-014920</t>
  </si>
  <si>
    <t>SO56660</t>
  </si>
  <si>
    <t>10-4030-017335</t>
  </si>
  <si>
    <t>SO56726</t>
  </si>
  <si>
    <t>10-4030-016299</t>
  </si>
  <si>
    <t>SO56851</t>
  </si>
  <si>
    <t>10-4030-021363</t>
  </si>
  <si>
    <t>SO56930</t>
  </si>
  <si>
    <t>10-4030-019862</t>
  </si>
  <si>
    <t>SO57273</t>
  </si>
  <si>
    <t>10-4030-015400</t>
  </si>
  <si>
    <t>SO57275</t>
  </si>
  <si>
    <t>SO57400</t>
  </si>
  <si>
    <t>10-4030-019928</t>
  </si>
  <si>
    <t>SO57556</t>
  </si>
  <si>
    <t>10-4030-020312</t>
  </si>
  <si>
    <t>SO57811</t>
  </si>
  <si>
    <t>10-4030-015560</t>
  </si>
  <si>
    <t>SO57924</t>
  </si>
  <si>
    <t>10-4030-019919</t>
  </si>
  <si>
    <t>SO58045</t>
  </si>
  <si>
    <t>10-4030-015967</t>
  </si>
  <si>
    <t>SO58157</t>
  </si>
  <si>
    <t>10-4030-016503</t>
  </si>
  <si>
    <t>SO58664</t>
  </si>
  <si>
    <t>10-4030-015776</t>
  </si>
  <si>
    <t>SO58711</t>
  </si>
  <si>
    <t>10-4030-025109</t>
  </si>
  <si>
    <t>SO59307</t>
  </si>
  <si>
    <t>10-4030-014592</t>
  </si>
  <si>
    <t>SO59601</t>
  </si>
  <si>
    <t>10-4030-021263</t>
  </si>
  <si>
    <t>SO60073</t>
  </si>
  <si>
    <t>10-4030-014899</t>
  </si>
  <si>
    <t>SO60462</t>
  </si>
  <si>
    <t>10-4030-025241</t>
  </si>
  <si>
    <t>SO60483</t>
  </si>
  <si>
    <t>10-4030-014609</t>
  </si>
  <si>
    <t>SO60911</t>
  </si>
  <si>
    <t>10-4030-015979</t>
  </si>
  <si>
    <t>SO60988</t>
  </si>
  <si>
    <t>10-4030-014762</t>
  </si>
  <si>
    <t>SO61398</t>
  </si>
  <si>
    <t>10-4030-023368</t>
  </si>
  <si>
    <t>SO61403</t>
  </si>
  <si>
    <t>10-4030-014942</t>
  </si>
  <si>
    <t>SO61564</t>
  </si>
  <si>
    <t>10-4030-015680</t>
  </si>
  <si>
    <t>SO61753</t>
  </si>
  <si>
    <t>10-4030-022015</t>
  </si>
  <si>
    <t>SO61992</t>
  </si>
  <si>
    <t>10-4030-021725</t>
  </si>
  <si>
    <t>SO62050</t>
  </si>
  <si>
    <t>10-4030-014729</t>
  </si>
  <si>
    <t>SO62163</t>
  </si>
  <si>
    <t>10-4030-024897</t>
  </si>
  <si>
    <t>SO62314</t>
  </si>
  <si>
    <t>10-4030-019729</t>
  </si>
  <si>
    <t>SO62361</t>
  </si>
  <si>
    <t>10-4030-027414</t>
  </si>
  <si>
    <t>SO62363</t>
  </si>
  <si>
    <t>10-4030-015164</t>
  </si>
  <si>
    <t>SO62423</t>
  </si>
  <si>
    <t>10-4030-016063</t>
  </si>
  <si>
    <t>SO62534</t>
  </si>
  <si>
    <t>10-4030-025131</t>
  </si>
  <si>
    <t>SO62884</t>
  </si>
  <si>
    <t>10-4030-025825</t>
  </si>
  <si>
    <t>SO63029</t>
  </si>
  <si>
    <t>10-4030-023476</t>
  </si>
  <si>
    <t>SO63030</t>
  </si>
  <si>
    <t>10-4030-019927</t>
  </si>
  <si>
    <t>SO63365</t>
  </si>
  <si>
    <t>10-4030-021279</t>
  </si>
  <si>
    <t>SO63388</t>
  </si>
  <si>
    <t>10-4030-014620</t>
  </si>
  <si>
    <t>SO63454</t>
  </si>
  <si>
    <t>10-4030-026678</t>
  </si>
  <si>
    <t>SO63651</t>
  </si>
  <si>
    <t>10-4030-027628</t>
  </si>
  <si>
    <t>SO64274</t>
  </si>
  <si>
    <t>10-4030-015458</t>
  </si>
  <si>
    <t>SO64556</t>
  </si>
  <si>
    <t>10-4030-015533</t>
  </si>
  <si>
    <t>SO64557</t>
  </si>
  <si>
    <t>10-4030-014763</t>
  </si>
  <si>
    <t>SO64900</t>
  </si>
  <si>
    <t>10-4030-021376</t>
  </si>
  <si>
    <t>SO64981</t>
  </si>
  <si>
    <t>10-4030-023553</t>
  </si>
  <si>
    <t>SO64986</t>
  </si>
  <si>
    <t>10-4030-016357</t>
  </si>
  <si>
    <t>SO65044</t>
  </si>
  <si>
    <t>10-4030-015386</t>
  </si>
  <si>
    <t>SO65045</t>
  </si>
  <si>
    <t>10-4030-019751</t>
  </si>
  <si>
    <t>SO65356</t>
  </si>
  <si>
    <t>10-4030-019757</t>
  </si>
  <si>
    <t>SO65420</t>
  </si>
  <si>
    <t>10-4030-015966</t>
  </si>
  <si>
    <t>SO65585</t>
  </si>
  <si>
    <t>10-4030-016501</t>
  </si>
  <si>
    <t>SO65586</t>
  </si>
  <si>
    <t>10-4030-022730</t>
  </si>
  <si>
    <t>SO65752</t>
  </si>
  <si>
    <t>10-4030-024607</t>
  </si>
  <si>
    <t>SO66289</t>
  </si>
  <si>
    <t>10-4030-019938</t>
  </si>
  <si>
    <t>SO66376</t>
  </si>
  <si>
    <t>SO66395</t>
  </si>
  <si>
    <t>10-4030-020189</t>
  </si>
  <si>
    <t>SO66510</t>
  </si>
  <si>
    <t>10-4030-025132</t>
  </si>
  <si>
    <t>SO66668</t>
  </si>
  <si>
    <t>SO67044</t>
  </si>
  <si>
    <t>10-4030-015258</t>
  </si>
  <si>
    <t>SO67424</t>
  </si>
  <si>
    <t>10-4030-024600</t>
  </si>
  <si>
    <t>SO67518</t>
  </si>
  <si>
    <t>10-4030-015982</t>
  </si>
  <si>
    <t>SO67519</t>
  </si>
  <si>
    <t>10-4030-015907</t>
  </si>
  <si>
    <t>SO67522</t>
  </si>
  <si>
    <t>SO67797</t>
  </si>
  <si>
    <t>10-4030-015573</t>
  </si>
  <si>
    <t>SO68047</t>
  </si>
  <si>
    <t>10-4030-014628</t>
  </si>
  <si>
    <t>SO68120</t>
  </si>
  <si>
    <t>SO68222</t>
  </si>
  <si>
    <t>10-4030-021277</t>
  </si>
  <si>
    <t>SO68365</t>
  </si>
  <si>
    <t>10-4030-015416</t>
  </si>
  <si>
    <t>SO68367</t>
  </si>
  <si>
    <t>SO68765</t>
  </si>
  <si>
    <t>10-4030-014513</t>
  </si>
  <si>
    <t>SO68979</t>
  </si>
  <si>
    <t>10-4030-015857</t>
  </si>
  <si>
    <t>SO69341</t>
  </si>
  <si>
    <t>10-4030-015421</t>
  </si>
  <si>
    <t>SO69893</t>
  </si>
  <si>
    <t>10-4030-014630</t>
  </si>
  <si>
    <t>SO69949</t>
  </si>
  <si>
    <t>10-4030-012666</t>
  </si>
  <si>
    <t>SO70191</t>
  </si>
  <si>
    <t>10-4030-023488</t>
  </si>
  <si>
    <t>SO70486</t>
  </si>
  <si>
    <t>10-4030-014607</t>
  </si>
  <si>
    <t>SO70779</t>
  </si>
  <si>
    <t>10-4030-027110</t>
  </si>
  <si>
    <t>SO71444</t>
  </si>
  <si>
    <t>10-4030-014922</t>
  </si>
  <si>
    <t>SO71519</t>
  </si>
  <si>
    <t>10-4030-015387</t>
  </si>
  <si>
    <t>SO71524</t>
  </si>
  <si>
    <t>10-4030-014766</t>
  </si>
  <si>
    <t>SO71627</t>
  </si>
  <si>
    <t>10-4030-025247</t>
  </si>
  <si>
    <t>SO71648</t>
  </si>
  <si>
    <t>10-4030-015956</t>
  </si>
  <si>
    <t>SO71723</t>
  </si>
  <si>
    <t>10-4030-016722</t>
  </si>
  <si>
    <t>SO71725</t>
  </si>
  <si>
    <t>10-4030-016047</t>
  </si>
  <si>
    <t>SO71970</t>
  </si>
  <si>
    <t>10-4030-015550</t>
  </si>
  <si>
    <t>SO72215</t>
  </si>
  <si>
    <t>10-4030-015746</t>
  </si>
  <si>
    <t>SO72379</t>
  </si>
  <si>
    <t>10-4030-021306</t>
  </si>
  <si>
    <t>SO72466</t>
  </si>
  <si>
    <t>SO72584</t>
  </si>
  <si>
    <t>10-4030-024891</t>
  </si>
  <si>
    <t>SO72607</t>
  </si>
  <si>
    <t>10-4030-015412</t>
  </si>
  <si>
    <t>SO72752</t>
  </si>
  <si>
    <t>10-4030-015360</t>
  </si>
  <si>
    <t>SO72884</t>
  </si>
  <si>
    <t>10-4030-014721</t>
  </si>
  <si>
    <t>SO72885</t>
  </si>
  <si>
    <t>10-4030-022755</t>
  </si>
  <si>
    <t>SO72991</t>
  </si>
  <si>
    <t>SO73137</t>
  </si>
  <si>
    <t>10-4030-016084</t>
  </si>
  <si>
    <t>SO73139</t>
  </si>
  <si>
    <t>10-4030-015818</t>
  </si>
  <si>
    <t>SO73745</t>
  </si>
  <si>
    <t>10-4030-016499</t>
  </si>
  <si>
    <t>SO73895</t>
  </si>
  <si>
    <t>10-4030-015960</t>
  </si>
  <si>
    <t>SO74119</t>
  </si>
  <si>
    <t>10-4030-023518</t>
  </si>
  <si>
    <t>SO74173</t>
  </si>
  <si>
    <t>10-4030-014689</t>
  </si>
  <si>
    <t>SO74296</t>
  </si>
  <si>
    <t>10-4030-016274</t>
  </si>
  <si>
    <t>SO74297</t>
  </si>
  <si>
    <t>10-4030-018153</t>
  </si>
  <si>
    <t>SO74324</t>
  </si>
  <si>
    <t>10-4030-014583</t>
  </si>
  <si>
    <t>SO74433</t>
  </si>
  <si>
    <t>10-4030-023363</t>
  </si>
  <si>
    <t>SO74492</t>
  </si>
  <si>
    <t>10-4030-015381</t>
  </si>
  <si>
    <t>SO74523</t>
  </si>
  <si>
    <t>10-4030-016024</t>
  </si>
  <si>
    <t>SO74569</t>
  </si>
  <si>
    <t>10-4030-016008</t>
  </si>
  <si>
    <t>SO75051</t>
  </si>
  <si>
    <t>10-4030-015300</t>
  </si>
  <si>
    <t>SO75108</t>
  </si>
  <si>
    <t>10-4030-021347</t>
  </si>
  <si>
    <t>SO52082</t>
  </si>
  <si>
    <t>10-4030-023831</t>
  </si>
  <si>
    <t>SO52165</t>
  </si>
  <si>
    <t>10-4030-016617</t>
  </si>
  <si>
    <t>SO52236</t>
  </si>
  <si>
    <t>10-4030-023050</t>
  </si>
  <si>
    <t>SO52341</t>
  </si>
  <si>
    <t>10-4030-023824</t>
  </si>
  <si>
    <t>SO52355</t>
  </si>
  <si>
    <t>10-4030-017771</t>
  </si>
  <si>
    <t>SO52365</t>
  </si>
  <si>
    <t>10-4030-017251</t>
  </si>
  <si>
    <t>SO52491</t>
  </si>
  <si>
    <t>SO52600</t>
  </si>
  <si>
    <t>10-4030-016568</t>
  </si>
  <si>
    <t>SO52618</t>
  </si>
  <si>
    <t>10-4030-016166</t>
  </si>
  <si>
    <t>SO52738</t>
  </si>
  <si>
    <t>10-4030-023069</t>
  </si>
  <si>
    <t>SO52970</t>
  </si>
  <si>
    <t>10-4030-018286</t>
  </si>
  <si>
    <t>SO52982</t>
  </si>
  <si>
    <t>SO53011</t>
  </si>
  <si>
    <t>10-4030-017070</t>
  </si>
  <si>
    <t>SO53190</t>
  </si>
  <si>
    <t>10-4030-017307</t>
  </si>
  <si>
    <t>SO53303</t>
  </si>
  <si>
    <t>10-4030-023580</t>
  </si>
  <si>
    <t>SO53379</t>
  </si>
  <si>
    <t>10-4030-023639</t>
  </si>
  <si>
    <t>SO53382</t>
  </si>
  <si>
    <t>10-4030-020591</t>
  </si>
  <si>
    <t>SO53636</t>
  </si>
  <si>
    <t>10-4030-023354</t>
  </si>
  <si>
    <t>SO53684</t>
  </si>
  <si>
    <t>SO53841</t>
  </si>
  <si>
    <t>10-4030-022333</t>
  </si>
  <si>
    <t>SO53888</t>
  </si>
  <si>
    <t>10-4030-022982</t>
  </si>
  <si>
    <t>SO54217</t>
  </si>
  <si>
    <t>10-4030-015878</t>
  </si>
  <si>
    <t>SO54398</t>
  </si>
  <si>
    <t>10-4030-019001</t>
  </si>
  <si>
    <t>SO54547</t>
  </si>
  <si>
    <t>10-4030-023894</t>
  </si>
  <si>
    <t>SO54549</t>
  </si>
  <si>
    <t>10-4030-018554</t>
  </si>
  <si>
    <t>SO54550</t>
  </si>
  <si>
    <t>SO54612</t>
  </si>
  <si>
    <t>SO54730</t>
  </si>
  <si>
    <t>10-4030-023405</t>
  </si>
  <si>
    <t>SO54993</t>
  </si>
  <si>
    <t>10-4030-022767</t>
  </si>
  <si>
    <t>SO55049</t>
  </si>
  <si>
    <t>SO55051</t>
  </si>
  <si>
    <t>10-4030-023380</t>
  </si>
  <si>
    <t>SO55157</t>
  </si>
  <si>
    <t>10-4030-018686</t>
  </si>
  <si>
    <t>SO55208</t>
  </si>
  <si>
    <t>10-4030-017721</t>
  </si>
  <si>
    <t>SO55409</t>
  </si>
  <si>
    <t>10-4030-023862</t>
  </si>
  <si>
    <t>SO55410</t>
  </si>
  <si>
    <t>10-4030-022035</t>
  </si>
  <si>
    <t>SO55419</t>
  </si>
  <si>
    <t>10-4030-019345</t>
  </si>
  <si>
    <t>SO55457</t>
  </si>
  <si>
    <t>10-4030-018285</t>
  </si>
  <si>
    <t>SO55758</t>
  </si>
  <si>
    <t>10-4030-022729</t>
  </si>
  <si>
    <t>SO55759</t>
  </si>
  <si>
    <t>SO55931</t>
  </si>
  <si>
    <t>10-4030-015024</t>
  </si>
  <si>
    <t>SO55985</t>
  </si>
  <si>
    <t>10-4030-023728</t>
  </si>
  <si>
    <t>SO55986</t>
  </si>
  <si>
    <t>10-4030-023496</t>
  </si>
  <si>
    <t>SO55999</t>
  </si>
  <si>
    <t>10-4030-020909</t>
  </si>
  <si>
    <t>SO56036</t>
  </si>
  <si>
    <t>SO56040</t>
  </si>
  <si>
    <t>10-4030-017481</t>
  </si>
  <si>
    <t>SO56077</t>
  </si>
  <si>
    <t>SO56198</t>
  </si>
  <si>
    <t>10-4030-023697</t>
  </si>
  <si>
    <t>SO56290</t>
  </si>
  <si>
    <t>SO56381</t>
  </si>
  <si>
    <t>10-4030-016640</t>
  </si>
  <si>
    <t>SO56408</t>
  </si>
  <si>
    <t>10-4030-017997</t>
  </si>
  <si>
    <t>SO56460</t>
  </si>
  <si>
    <t>10-4030-017713</t>
  </si>
  <si>
    <t>SO56615</t>
  </si>
  <si>
    <t>SO56812</t>
  </si>
  <si>
    <t>10-4030-022367</t>
  </si>
  <si>
    <t>SO57263</t>
  </si>
  <si>
    <t>10-4030-022756</t>
  </si>
  <si>
    <t>SO57375</t>
  </si>
  <si>
    <t>10-4030-020233</t>
  </si>
  <si>
    <t>SO57710</t>
  </si>
  <si>
    <t>10-4030-023205</t>
  </si>
  <si>
    <t>SO57771</t>
  </si>
  <si>
    <t>10-4030-021134</t>
  </si>
  <si>
    <t>SO57866</t>
  </si>
  <si>
    <t>10-4030-022891</t>
  </si>
  <si>
    <t>SO58023</t>
  </si>
  <si>
    <t>10-4030-018763</t>
  </si>
  <si>
    <t>SO58090</t>
  </si>
  <si>
    <t>10-4030-022989</t>
  </si>
  <si>
    <t>SO58208</t>
  </si>
  <si>
    <t>SO58223</t>
  </si>
  <si>
    <t>10-4030-023628</t>
  </si>
  <si>
    <t>SO58292</t>
  </si>
  <si>
    <t>10-4030-018325</t>
  </si>
  <si>
    <t>SO58307</t>
  </si>
  <si>
    <t>SO58372</t>
  </si>
  <si>
    <t>SO58478</t>
  </si>
  <si>
    <t>10-4030-017053</t>
  </si>
  <si>
    <t>SO58501</t>
  </si>
  <si>
    <t>10-4030-022103</t>
  </si>
  <si>
    <t>SO58728</t>
  </si>
  <si>
    <t>10-4030-022977</t>
  </si>
  <si>
    <t>SO58746</t>
  </si>
  <si>
    <t>10-4030-020903</t>
  </si>
  <si>
    <t>SO58857</t>
  </si>
  <si>
    <t>10-4030-018642</t>
  </si>
  <si>
    <t>SO58873</t>
  </si>
  <si>
    <t>10-4030-024557</t>
  </si>
  <si>
    <t>SO59096</t>
  </si>
  <si>
    <t>10-4030-022776</t>
  </si>
  <si>
    <t>SO59175</t>
  </si>
  <si>
    <t>10-4030-021514</t>
  </si>
  <si>
    <t>SO59226</t>
  </si>
  <si>
    <t>SO59310</t>
  </si>
  <si>
    <t>10-4030-016434</t>
  </si>
  <si>
    <t>SO59355</t>
  </si>
  <si>
    <t>SO59366</t>
  </si>
  <si>
    <t>SO59519</t>
  </si>
  <si>
    <t>10-4030-022162</t>
  </si>
  <si>
    <t>SO59719</t>
  </si>
  <si>
    <t>SO59723</t>
  </si>
  <si>
    <t>SO59741</t>
  </si>
  <si>
    <t>10-4030-020583</t>
  </si>
  <si>
    <t>SO59788</t>
  </si>
  <si>
    <t>10-4030-024540</t>
  </si>
  <si>
    <t>SO59846</t>
  </si>
  <si>
    <t>10-4030-011719</t>
  </si>
  <si>
    <t>SO59847</t>
  </si>
  <si>
    <t>10-4030-023863</t>
  </si>
  <si>
    <t>SO59862</t>
  </si>
  <si>
    <t>10-4030-020132</t>
  </si>
  <si>
    <t>SO59908</t>
  </si>
  <si>
    <t>10-4030-017059</t>
  </si>
  <si>
    <t>SO59931</t>
  </si>
  <si>
    <t>SO59932</t>
  </si>
  <si>
    <t>10-4030-022369</t>
  </si>
  <si>
    <t>SO59933</t>
  </si>
  <si>
    <t>10-4030-019399</t>
  </si>
  <si>
    <t>SO59943</t>
  </si>
  <si>
    <t>10-4030-021519</t>
  </si>
  <si>
    <t>SO59998</t>
  </si>
  <si>
    <t>SO60001</t>
  </si>
  <si>
    <t>10-4030-022166</t>
  </si>
  <si>
    <t>SO60062</t>
  </si>
  <si>
    <t>10-4030-023241</t>
  </si>
  <si>
    <t>SO60271</t>
  </si>
  <si>
    <t>10-4030-023367</t>
  </si>
  <si>
    <t>SO60783</t>
  </si>
  <si>
    <t>10-4030-023065</t>
  </si>
  <si>
    <t>SO60784</t>
  </si>
  <si>
    <t>10-4030-018506</t>
  </si>
  <si>
    <t>SO60860</t>
  </si>
  <si>
    <t>10-4030-017601</t>
  </si>
  <si>
    <t>SO61067</t>
  </si>
  <si>
    <t>10-4030-020924</t>
  </si>
  <si>
    <t>SO61288</t>
  </si>
  <si>
    <t>SO61289</t>
  </si>
  <si>
    <t>10-4030-023694</t>
  </si>
  <si>
    <t>SO61345</t>
  </si>
  <si>
    <t>10-4030-020135</t>
  </si>
  <si>
    <t>SO61502</t>
  </si>
  <si>
    <t>10-4030-018449</t>
  </si>
  <si>
    <t>SO61569</t>
  </si>
  <si>
    <t>10-4030-017711</t>
  </si>
  <si>
    <t>SO61784</t>
  </si>
  <si>
    <t>10-4030-018715</t>
  </si>
  <si>
    <t>SO61802</t>
  </si>
  <si>
    <t>10-4030-022731</t>
  </si>
  <si>
    <t>SO61887</t>
  </si>
  <si>
    <t>10-4030-020595</t>
  </si>
  <si>
    <t>SO61932</t>
  </si>
  <si>
    <t>SO61974</t>
  </si>
  <si>
    <t>10-4030-016711</t>
  </si>
  <si>
    <t>SO62040</t>
  </si>
  <si>
    <t>10-4030-012196</t>
  </si>
  <si>
    <t>SO62091</t>
  </si>
  <si>
    <t>10-4030-017060</t>
  </si>
  <si>
    <t>SO62102</t>
  </si>
  <si>
    <t>10-4030-023734</t>
  </si>
  <si>
    <t>SO62712</t>
  </si>
  <si>
    <t>10-4030-022861</t>
  </si>
  <si>
    <t>SO62962</t>
  </si>
  <si>
    <t>10-4030-022724</t>
  </si>
  <si>
    <t>SO63077</t>
  </si>
  <si>
    <t>SO63089</t>
  </si>
  <si>
    <t>10-4030-017846</t>
  </si>
  <si>
    <t>SO63445</t>
  </si>
  <si>
    <t>10-4030-017482</t>
  </si>
  <si>
    <t>SO63571</t>
  </si>
  <si>
    <t>10-4030-023206</t>
  </si>
  <si>
    <t>SO63721</t>
  </si>
  <si>
    <t>10-4030-017749</t>
  </si>
  <si>
    <t>SO63785</t>
  </si>
  <si>
    <t>10-4030-020889</t>
  </si>
  <si>
    <t>SO63885</t>
  </si>
  <si>
    <t>SO63886</t>
  </si>
  <si>
    <t>10-4030-016680</t>
  </si>
  <si>
    <t>SO63899</t>
  </si>
  <si>
    <t>10-4030-022792</t>
  </si>
  <si>
    <t>SO64081</t>
  </si>
  <si>
    <t>10-4030-024226</t>
  </si>
  <si>
    <t>SO64094</t>
  </si>
  <si>
    <t>10-4030-024554</t>
  </si>
  <si>
    <t>SO64263</t>
  </si>
  <si>
    <t>10-4030-023157</t>
  </si>
  <si>
    <t>SO64265</t>
  </si>
  <si>
    <t>10-4030-015879</t>
  </si>
  <si>
    <t>SO64323</t>
  </si>
  <si>
    <t>10-4030-023031</t>
  </si>
  <si>
    <t>SO64338</t>
  </si>
  <si>
    <t>10-4030-022819</t>
  </si>
  <si>
    <t>SO64396</t>
  </si>
  <si>
    <t>10-4030-023581</t>
  </si>
  <si>
    <t>SO64528</t>
  </si>
  <si>
    <t>10-4030-020229</t>
  </si>
  <si>
    <t>SO64629</t>
  </si>
  <si>
    <t>10-4030-023055</t>
  </si>
  <si>
    <t>SO64975</t>
  </si>
  <si>
    <t>10-4030-015874</t>
  </si>
  <si>
    <t>SO65472</t>
  </si>
  <si>
    <t>10-4030-023133</t>
  </si>
  <si>
    <t>SO65505</t>
  </si>
  <si>
    <t>10-4030-020252</t>
  </si>
  <si>
    <t>SO65660</t>
  </si>
  <si>
    <t>SO65895</t>
  </si>
  <si>
    <t>10-4030-023457</t>
  </si>
  <si>
    <t>SO65981</t>
  </si>
  <si>
    <t>10-4030-019349</t>
  </si>
  <si>
    <t>SO66041</t>
  </si>
  <si>
    <t>10-4030-022783</t>
  </si>
  <si>
    <t>SO66105</t>
  </si>
  <si>
    <t>SO66236</t>
  </si>
  <si>
    <t>10-4030-022837</t>
  </si>
  <si>
    <t>SO66455</t>
  </si>
  <si>
    <t>10-4030-023298</t>
  </si>
  <si>
    <t>SO66590</t>
  </si>
  <si>
    <t>10-4030-022761</t>
  </si>
  <si>
    <t>SO66605</t>
  </si>
  <si>
    <t>10-4030-017930</t>
  </si>
  <si>
    <t>SO66770</t>
  </si>
  <si>
    <t>10-4030-015039</t>
  </si>
  <si>
    <t>SO66966</t>
  </si>
  <si>
    <t>10-4030-022793</t>
  </si>
  <si>
    <t>SO67035</t>
  </si>
  <si>
    <t>10-4030-023782</t>
  </si>
  <si>
    <t>SO67099</t>
  </si>
  <si>
    <t>10-4030-023240</t>
  </si>
  <si>
    <t>SO67100</t>
  </si>
  <si>
    <t>10-4030-023514</t>
  </si>
  <si>
    <t>SO67117</t>
  </si>
  <si>
    <t>10-4030-024545</t>
  </si>
  <si>
    <t>SO67362</t>
  </si>
  <si>
    <t>10-4030-022723</t>
  </si>
  <si>
    <t>SO67486</t>
  </si>
  <si>
    <t>10-4030-021198</t>
  </si>
  <si>
    <t>SO67594</t>
  </si>
  <si>
    <t>10-4030-023812</t>
  </si>
  <si>
    <t>SO67671</t>
  </si>
  <si>
    <t>10-4030-020849</t>
  </si>
  <si>
    <t>SO67697</t>
  </si>
  <si>
    <t>10-4030-015263</t>
  </si>
  <si>
    <t>SO67916</t>
  </si>
  <si>
    <t>SO67987</t>
  </si>
  <si>
    <t>10-4030-022084</t>
  </si>
  <si>
    <t>SO67995</t>
  </si>
  <si>
    <t>10-4030-014864</t>
  </si>
  <si>
    <t>SO68042</t>
  </si>
  <si>
    <t>10-4030-022763</t>
  </si>
  <si>
    <t>SO68113</t>
  </si>
  <si>
    <t>SO68216</t>
  </si>
  <si>
    <t>10-4030-023495</t>
  </si>
  <si>
    <t>SO68344</t>
  </si>
  <si>
    <t>SO68356</t>
  </si>
  <si>
    <t>SO68487</t>
  </si>
  <si>
    <t>SO68501</t>
  </si>
  <si>
    <t>10-4030-020972</t>
  </si>
  <si>
    <t>SO69040</t>
  </si>
  <si>
    <t>10-4030-023203</t>
  </si>
  <si>
    <t>SO69197</t>
  </si>
  <si>
    <t>10-4030-021025</t>
  </si>
  <si>
    <t>SO69331</t>
  </si>
  <si>
    <t>10-4030-023053</t>
  </si>
  <si>
    <t>SO69678</t>
  </si>
  <si>
    <t>10-4030-017491</t>
  </si>
  <si>
    <t>SO70110</t>
  </si>
  <si>
    <t>10-4030-023194</t>
  </si>
  <si>
    <t>SO70278</t>
  </si>
  <si>
    <t>10-4030-017643</t>
  </si>
  <si>
    <t>SO70279</t>
  </si>
  <si>
    <t>10-4030-017878</t>
  </si>
  <si>
    <t>SO70333</t>
  </si>
  <si>
    <t>10-4030-017347</t>
  </si>
  <si>
    <t>SO70394</t>
  </si>
  <si>
    <t>10-4030-022890</t>
  </si>
  <si>
    <t>SO70476</t>
  </si>
  <si>
    <t>SO70674</t>
  </si>
  <si>
    <t>10-4030-017314</t>
  </si>
  <si>
    <t>SO70696</t>
  </si>
  <si>
    <t>10-4030-021535</t>
  </si>
  <si>
    <t>SO70839</t>
  </si>
  <si>
    <t>10-4030-021069</t>
  </si>
  <si>
    <t>SO70948</t>
  </si>
  <si>
    <t>10-4030-015253</t>
  </si>
  <si>
    <t>SO71096</t>
  </si>
  <si>
    <t>10-4030-016178</t>
  </si>
  <si>
    <t>SO71306</t>
  </si>
  <si>
    <t>10-4030-011581</t>
  </si>
  <si>
    <t>SO71353</t>
  </si>
  <si>
    <t>10-4030-017311</t>
  </si>
  <si>
    <t>SO71578</t>
  </si>
  <si>
    <t>10-4030-018968</t>
  </si>
  <si>
    <t>SO71718</t>
  </si>
  <si>
    <t>SO71966</t>
  </si>
  <si>
    <t>10-4030-023477</t>
  </si>
  <si>
    <t>SO72308</t>
  </si>
  <si>
    <t>10-4030-021738</t>
  </si>
  <si>
    <t>SO72456</t>
  </si>
  <si>
    <t>10-4030-023388</t>
  </si>
  <si>
    <t>SO72536</t>
  </si>
  <si>
    <t>10-4030-017638</t>
  </si>
  <si>
    <t>SO73275</t>
  </si>
  <si>
    <t>SO73276</t>
  </si>
  <si>
    <t>SO73339</t>
  </si>
  <si>
    <t>10-4030-016167</t>
  </si>
  <si>
    <t>SO73666</t>
  </si>
  <si>
    <t>10-4030-023674</t>
  </si>
  <si>
    <t>SO73668</t>
  </si>
  <si>
    <t>10-4030-023889</t>
  </si>
  <si>
    <t>SO73816</t>
  </si>
  <si>
    <t>10-4030-023468</t>
  </si>
  <si>
    <t>SO73946</t>
  </si>
  <si>
    <t>10-4030-020248</t>
  </si>
  <si>
    <t>SO74057</t>
  </si>
  <si>
    <t>10-4030-028759</t>
  </si>
  <si>
    <t>SO74242</t>
  </si>
  <si>
    <t>10-4030-020904</t>
  </si>
  <si>
    <t>SO74387</t>
  </si>
  <si>
    <t>10-4030-023590</t>
  </si>
  <si>
    <t>SO74429</t>
  </si>
  <si>
    <t>10-4030-023093</t>
  </si>
  <si>
    <t>SO74526</t>
  </si>
  <si>
    <t>SO74566</t>
  </si>
  <si>
    <t>10-4030-022057</t>
  </si>
  <si>
    <t>SO74764</t>
  </si>
  <si>
    <t>10-4030-023285</t>
  </si>
  <si>
    <t>SO74949</t>
  </si>
  <si>
    <t>SO74969</t>
  </si>
  <si>
    <t>10-4030-016622</t>
  </si>
  <si>
    <t>SO51940</t>
  </si>
  <si>
    <t>SO52072</t>
  </si>
  <si>
    <t>SO52085</t>
  </si>
  <si>
    <t>10-4030-014561</t>
  </si>
  <si>
    <t>SO52179</t>
  </si>
  <si>
    <t>10-4030-023249</t>
  </si>
  <si>
    <t>SO52304</t>
  </si>
  <si>
    <t>SO52984</t>
  </si>
  <si>
    <t>SO53149</t>
  </si>
  <si>
    <t>SO53257</t>
  </si>
  <si>
    <t>SO53307</t>
  </si>
  <si>
    <t>10-4030-021783</t>
  </si>
  <si>
    <t>SO53368</t>
  </si>
  <si>
    <t>10-4030-021443</t>
  </si>
  <si>
    <t>SO53417</t>
  </si>
  <si>
    <t>10-4030-023274</t>
  </si>
  <si>
    <t>SO53842</t>
  </si>
  <si>
    <t>10-4030-021158</t>
  </si>
  <si>
    <t>SO53890</t>
  </si>
  <si>
    <t>10-4030-021472</t>
  </si>
  <si>
    <t>SO54445</t>
  </si>
  <si>
    <t>10-4030-021321</t>
  </si>
  <si>
    <t>SO54447</t>
  </si>
  <si>
    <t>10-4030-014371</t>
  </si>
  <si>
    <t>SO54893</t>
  </si>
  <si>
    <t>10-4030-011074</t>
  </si>
  <si>
    <t>SO54903</t>
  </si>
  <si>
    <t>10-4030-020413</t>
  </si>
  <si>
    <t>SO55197</t>
  </si>
  <si>
    <t>SO55413</t>
  </si>
  <si>
    <t>10-4030-016331</t>
  </si>
  <si>
    <t>SO55435</t>
  </si>
  <si>
    <t>10-4030-012661</t>
  </si>
  <si>
    <t>SO55840</t>
  </si>
  <si>
    <t>SO55888</t>
  </si>
  <si>
    <t>10-4030-014641</t>
  </si>
  <si>
    <t>SO55987</t>
  </si>
  <si>
    <t>SO55988</t>
  </si>
  <si>
    <t>10-4030-020410</t>
  </si>
  <si>
    <t>SO56243</t>
  </si>
  <si>
    <t>10-4030-021805</t>
  </si>
  <si>
    <t>SO56438</t>
  </si>
  <si>
    <t>10-4030-015599</t>
  </si>
  <si>
    <t>SO56658</t>
  </si>
  <si>
    <t>10-4030-020489</t>
  </si>
  <si>
    <t>SO56923</t>
  </si>
  <si>
    <t>10-4030-021782</t>
  </si>
  <si>
    <t>SO56973</t>
  </si>
  <si>
    <t>10-4030-021743</t>
  </si>
  <si>
    <t>SO56976</t>
  </si>
  <si>
    <t>10-4030-020458</t>
  </si>
  <si>
    <t>SO57622</t>
  </si>
  <si>
    <t>10-4030-012557</t>
  </si>
  <si>
    <t>SO57649</t>
  </si>
  <si>
    <t>10-4030-020370</t>
  </si>
  <si>
    <t>SO57761</t>
  </si>
  <si>
    <t>10-4030-021624</t>
  </si>
  <si>
    <t>SO57979</t>
  </si>
  <si>
    <t>10-4030-021784</t>
  </si>
  <si>
    <t>SO58049</t>
  </si>
  <si>
    <t>SO58102</t>
  </si>
  <si>
    <t>10-4030-012812</t>
  </si>
  <si>
    <t>SO58152</t>
  </si>
  <si>
    <t>SO58593</t>
  </si>
  <si>
    <t>10-4030-029321</t>
  </si>
  <si>
    <t>SO58716</t>
  </si>
  <si>
    <t>10-4030-024268</t>
  </si>
  <si>
    <t>SO59372</t>
  </si>
  <si>
    <t>SO59432</t>
  </si>
  <si>
    <t>10-4030-021244</t>
  </si>
  <si>
    <t>SO59499</t>
  </si>
  <si>
    <t>SO59713</t>
  </si>
  <si>
    <t>10-4030-029120</t>
  </si>
  <si>
    <t>SO59777</t>
  </si>
  <si>
    <t>10-4030-021157</t>
  </si>
  <si>
    <t>SO59848</t>
  </si>
  <si>
    <t>SO59871</t>
  </si>
  <si>
    <t>SO60016</t>
  </si>
  <si>
    <t>10-4030-012720</t>
  </si>
  <si>
    <t>SO60143</t>
  </si>
  <si>
    <t>10-4030-020507</t>
  </si>
  <si>
    <t>SO60206</t>
  </si>
  <si>
    <t>10-4030-021458</t>
  </si>
  <si>
    <t>SO60281</t>
  </si>
  <si>
    <t>SO61128</t>
  </si>
  <si>
    <t>10-4030-021452</t>
  </si>
  <si>
    <t>SO61320</t>
  </si>
  <si>
    <t>10-4030-028943</t>
  </si>
  <si>
    <t>SO61453</t>
  </si>
  <si>
    <t>10-4030-015572</t>
  </si>
  <si>
    <t>SO61560</t>
  </si>
  <si>
    <t>10-4030-016213</t>
  </si>
  <si>
    <t>SO61615</t>
  </si>
  <si>
    <t>10-4030-015197</t>
  </si>
  <si>
    <t>SO61662</t>
  </si>
  <si>
    <t>10-4030-025001</t>
  </si>
  <si>
    <t>SO61742</t>
  </si>
  <si>
    <t>10-4030-021328</t>
  </si>
  <si>
    <t>SO62191</t>
  </si>
  <si>
    <t>10-4030-020635</t>
  </si>
  <si>
    <t>SO62257</t>
  </si>
  <si>
    <t>10-4030-020435</t>
  </si>
  <si>
    <t>SO62306</t>
  </si>
  <si>
    <t>10-4030-021397</t>
  </si>
  <si>
    <t>SO62439</t>
  </si>
  <si>
    <t>10-4030-012714</t>
  </si>
  <si>
    <t>SO62700</t>
  </si>
  <si>
    <t>SO63023</t>
  </si>
  <si>
    <t>10-4030-020474</t>
  </si>
  <si>
    <t>SO63067</t>
  </si>
  <si>
    <t>10-4030-029122</t>
  </si>
  <si>
    <t>SO63090</t>
  </si>
  <si>
    <t>10-4030-012748</t>
  </si>
  <si>
    <t>SO63573</t>
  </si>
  <si>
    <t>10-4030-021708</t>
  </si>
  <si>
    <t>SO63665</t>
  </si>
  <si>
    <t>10-4030-012591</t>
  </si>
  <si>
    <t>SO63789</t>
  </si>
  <si>
    <t>SO63844</t>
  </si>
  <si>
    <t>10-4030-023271</t>
  </si>
  <si>
    <t>SO63889</t>
  </si>
  <si>
    <t>10-4030-015581</t>
  </si>
  <si>
    <t>SO63900</t>
  </si>
  <si>
    <t>10-4030-014244</t>
  </si>
  <si>
    <t>SO64083</t>
  </si>
  <si>
    <t>SO64199</t>
  </si>
  <si>
    <t>10-4030-020518</t>
  </si>
  <si>
    <t>SO64481</t>
  </si>
  <si>
    <t>10-4030-014904</t>
  </si>
  <si>
    <t>SO64635</t>
  </si>
  <si>
    <t>10-4030-021337</t>
  </si>
  <si>
    <t>SO64812</t>
  </si>
  <si>
    <t>10-4030-021751</t>
  </si>
  <si>
    <t>SO65650</t>
  </si>
  <si>
    <t>SO65995</t>
  </si>
  <si>
    <t>10-4030-012600</t>
  </si>
  <si>
    <t>SO66337</t>
  </si>
  <si>
    <t>10-4030-021694</t>
  </si>
  <si>
    <t>SO66592</t>
  </si>
  <si>
    <t>10-4030-023248</t>
  </si>
  <si>
    <t>SO66594</t>
  </si>
  <si>
    <t>10-4030-022347</t>
  </si>
  <si>
    <t>SO66649</t>
  </si>
  <si>
    <t>10-4030-015598</t>
  </si>
  <si>
    <t>SO66661</t>
  </si>
  <si>
    <t>10-4030-021634</t>
  </si>
  <si>
    <t>SO66795</t>
  </si>
  <si>
    <t>10-4030-016771</t>
  </si>
  <si>
    <t>SO66797</t>
  </si>
  <si>
    <t>SO66798</t>
  </si>
  <si>
    <t>10-4030-020486</t>
  </si>
  <si>
    <t>SO66852</t>
  </si>
  <si>
    <t>10-4030-012734</t>
  </si>
  <si>
    <t>SO67039</t>
  </si>
  <si>
    <t>10-4030-020514</t>
  </si>
  <si>
    <t>SO67101</t>
  </si>
  <si>
    <t>10-4030-021729</t>
  </si>
  <si>
    <t>SO67365</t>
  </si>
  <si>
    <t>10-4030-021744</t>
  </si>
  <si>
    <t>SO67438</t>
  </si>
  <si>
    <t>SO67527</t>
  </si>
  <si>
    <t>SO67541</t>
  </si>
  <si>
    <t>10-4030-011596</t>
  </si>
  <si>
    <t>SO67665</t>
  </si>
  <si>
    <t>10-4030-012964</t>
  </si>
  <si>
    <t>SO67713</t>
  </si>
  <si>
    <t>SO67714</t>
  </si>
  <si>
    <t>10-4030-020692</t>
  </si>
  <si>
    <t>SO67792</t>
  </si>
  <si>
    <t>10-4030-021760</t>
  </si>
  <si>
    <t>SO67937</t>
  </si>
  <si>
    <t>10-4030-013598</t>
  </si>
  <si>
    <t>SO68173</t>
  </si>
  <si>
    <t>10-4030-021415</t>
  </si>
  <si>
    <t>SO68174</t>
  </si>
  <si>
    <t>10-4030-021809</t>
  </si>
  <si>
    <t>SO68296</t>
  </si>
  <si>
    <t>10-4030-023262</t>
  </si>
  <si>
    <t>SO68357</t>
  </si>
  <si>
    <t>10-4030-021502</t>
  </si>
  <si>
    <t>SO68358</t>
  </si>
  <si>
    <t>SO68359</t>
  </si>
  <si>
    <t>10-4030-022337</t>
  </si>
  <si>
    <t>SO69186</t>
  </si>
  <si>
    <t>10-4030-015866</t>
  </si>
  <si>
    <t>SO69267</t>
  </si>
  <si>
    <t>SO69333</t>
  </si>
  <si>
    <t>10-4030-022010</t>
  </si>
  <si>
    <t>SO69886</t>
  </si>
  <si>
    <t>10-4030-015872</t>
  </si>
  <si>
    <t>SO70097</t>
  </si>
  <si>
    <t>10-4030-029296</t>
  </si>
  <si>
    <t>SO70479</t>
  </si>
  <si>
    <t>10-4030-023259</t>
  </si>
  <si>
    <t>SO70481</t>
  </si>
  <si>
    <t>10-4030-020770</t>
  </si>
  <si>
    <t>SO70620</t>
  </si>
  <si>
    <t>10-4030-022022</t>
  </si>
  <si>
    <t>SO70775</t>
  </si>
  <si>
    <t>SO70776</t>
  </si>
  <si>
    <t>10-4030-021763</t>
  </si>
  <si>
    <t>SO71165</t>
  </si>
  <si>
    <t>10-4030-021503</t>
  </si>
  <si>
    <t>SO71372</t>
  </si>
  <si>
    <t>10-4030-021933</t>
  </si>
  <si>
    <t>SO71721</t>
  </si>
  <si>
    <t>SO72373</t>
  </si>
  <si>
    <t>10-4030-021705</t>
  </si>
  <si>
    <t>SO72669</t>
  </si>
  <si>
    <t>SO72732</t>
  </si>
  <si>
    <t>10-4030-029193</t>
  </si>
  <si>
    <t>SO72876</t>
  </si>
  <si>
    <t>10-4030-021774</t>
  </si>
  <si>
    <t>SO73069</t>
  </si>
  <si>
    <t>SO73150</t>
  </si>
  <si>
    <t>10-4030-013593</t>
  </si>
  <si>
    <t>SO73279</t>
  </si>
  <si>
    <t>10-4030-020469</t>
  </si>
  <si>
    <t>SO73356</t>
  </si>
  <si>
    <t>10-4030-021462</t>
  </si>
  <si>
    <t>SO73670</t>
  </si>
  <si>
    <t>10-4030-022051</t>
  </si>
  <si>
    <t>SO73887</t>
  </si>
  <si>
    <t>10-4030-015815</t>
  </si>
  <si>
    <t>SO73987</t>
  </si>
  <si>
    <t>SO74166</t>
  </si>
  <si>
    <t>10-4030-016721</t>
  </si>
  <si>
    <t>SO74203</t>
  </si>
  <si>
    <t>10-4030-020490</t>
  </si>
  <si>
    <t>SO74228</t>
  </si>
  <si>
    <t>10-4030-013071</t>
  </si>
  <si>
    <t>SO74419</t>
  </si>
  <si>
    <t>10-4030-028960</t>
  </si>
  <si>
    <t>SO74664</t>
  </si>
  <si>
    <t>10-4030-022357</t>
  </si>
  <si>
    <t>SO74801</t>
  </si>
  <si>
    <t>SO74929</t>
  </si>
  <si>
    <t>SO74953</t>
  </si>
  <si>
    <t>SO74983</t>
  </si>
  <si>
    <t>SO75042</t>
  </si>
  <si>
    <t>10-4030-022356</t>
  </si>
  <si>
    <t>SO51178</t>
  </si>
  <si>
    <t>SO51198</t>
  </si>
  <si>
    <t>10-4030-011006</t>
  </si>
  <si>
    <t>SO51230</t>
  </si>
  <si>
    <t>10-4030-011292</t>
  </si>
  <si>
    <t>SO51249</t>
  </si>
  <si>
    <t>10-4030-011334</t>
  </si>
  <si>
    <t>SO52566</t>
  </si>
  <si>
    <t>10-4030-011227</t>
  </si>
  <si>
    <t>SO53876</t>
  </si>
  <si>
    <t>10-4030-012130</t>
  </si>
  <si>
    <t>SO54092</t>
  </si>
  <si>
    <t>10-4030-012186</t>
  </si>
  <si>
    <t>SO54251</t>
  </si>
  <si>
    <t>10-4030-011578</t>
  </si>
  <si>
    <t>SO54378</t>
  </si>
  <si>
    <t>10-4030-012315</t>
  </si>
  <si>
    <t>SO54604</t>
  </si>
  <si>
    <t>10-4030-013560</t>
  </si>
  <si>
    <t>SO55019</t>
  </si>
  <si>
    <t>10-4030-012162</t>
  </si>
  <si>
    <t>SO55020</t>
  </si>
  <si>
    <t>10-4030-012082</t>
  </si>
  <si>
    <t>SO55176</t>
  </si>
  <si>
    <t>10-4030-011892</t>
  </si>
  <si>
    <t>SO55870</t>
  </si>
  <si>
    <t>10-4030-012210</t>
  </si>
  <si>
    <t>SO56324</t>
  </si>
  <si>
    <t>10-4030-012673</t>
  </si>
  <si>
    <t>SO56423</t>
  </si>
  <si>
    <t>10-4030-011135</t>
  </si>
  <si>
    <t>SO57287</t>
  </si>
  <si>
    <t>10-4030-013237</t>
  </si>
  <si>
    <t>SO57411</t>
  </si>
  <si>
    <t>10-4030-012447</t>
  </si>
  <si>
    <t>SO57412</t>
  </si>
  <si>
    <t>10-4030-013367</t>
  </si>
  <si>
    <t>SO57420</t>
  </si>
  <si>
    <t>10-4030-012689</t>
  </si>
  <si>
    <t>SO57833</t>
  </si>
  <si>
    <t>SO58061</t>
  </si>
  <si>
    <t>10-4030-011772</t>
  </si>
  <si>
    <t>SO58474</t>
  </si>
  <si>
    <t>10-4030-011590</t>
  </si>
  <si>
    <t>SO58640</t>
  </si>
  <si>
    <t>10-4030-013581</t>
  </si>
  <si>
    <t>SO58681</t>
  </si>
  <si>
    <t>10-4030-013286</t>
  </si>
  <si>
    <t>SO59077</t>
  </si>
  <si>
    <t>SO59248</t>
  </si>
  <si>
    <t>10-4030-012016</t>
  </si>
  <si>
    <t>SO59273</t>
  </si>
  <si>
    <t>10-4030-012622</t>
  </si>
  <si>
    <t>SO59579</t>
  </si>
  <si>
    <t>SO59832</t>
  </si>
  <si>
    <t>10-4030-011607</t>
  </si>
  <si>
    <t>SO59837</t>
  </si>
  <si>
    <t>10-4030-012559</t>
  </si>
  <si>
    <t>SO59904</t>
  </si>
  <si>
    <t>10-4030-014425</t>
  </si>
  <si>
    <t>SO59987</t>
  </si>
  <si>
    <t>10-4030-013606</t>
  </si>
  <si>
    <t>SO60493</t>
  </si>
  <si>
    <t>10-4030-014606</t>
  </si>
  <si>
    <t>SO60680</t>
  </si>
  <si>
    <t>10-4030-013978</t>
  </si>
  <si>
    <t>SO60957</t>
  </si>
  <si>
    <t>10-4030-013591</t>
  </si>
  <si>
    <t>SO61016</t>
  </si>
  <si>
    <t>10-4030-015363</t>
  </si>
  <si>
    <t>SO61382</t>
  </si>
  <si>
    <t>10-4030-015697</t>
  </si>
  <si>
    <t>SO61525</t>
  </si>
  <si>
    <t>10-4030-013650</t>
  </si>
  <si>
    <t>SO61767</t>
  </si>
  <si>
    <t>10-4030-012179</t>
  </si>
  <si>
    <t>SO62809</t>
  </si>
  <si>
    <t>10-4030-013643</t>
  </si>
  <si>
    <t>SO62857</t>
  </si>
  <si>
    <t>10-4030-012027</t>
  </si>
  <si>
    <t>SO62982</t>
  </si>
  <si>
    <t>10-4030-014603</t>
  </si>
  <si>
    <t>SO63483</t>
  </si>
  <si>
    <t>SO63703</t>
  </si>
  <si>
    <t>10-4030-013661</t>
  </si>
  <si>
    <t>SO64038</t>
  </si>
  <si>
    <t>10-4030-015404</t>
  </si>
  <si>
    <t>SO64216</t>
  </si>
  <si>
    <t>10-4030-015351</t>
  </si>
  <si>
    <t>SO64469</t>
  </si>
  <si>
    <t>SO64588</t>
  </si>
  <si>
    <t>10-4030-015280</t>
  </si>
  <si>
    <t>SO64655</t>
  </si>
  <si>
    <t>10-4030-012772</t>
  </si>
  <si>
    <t>SO65144</t>
  </si>
  <si>
    <t>10-4030-014210</t>
  </si>
  <si>
    <t>SO65603</t>
  </si>
  <si>
    <t>10-4030-015897</t>
  </si>
  <si>
    <t>SO65627</t>
  </si>
  <si>
    <t>10-4030-016204</t>
  </si>
  <si>
    <t>SO65724</t>
  </si>
  <si>
    <t>10-4030-017037</t>
  </si>
  <si>
    <t>SO65854</t>
  </si>
  <si>
    <t>10-4030-015121</t>
  </si>
  <si>
    <t>SO65856</t>
  </si>
  <si>
    <t>10-4030-014308</t>
  </si>
  <si>
    <t>SO66001</t>
  </si>
  <si>
    <t>10-4030-015518</t>
  </si>
  <si>
    <t>SO66018</t>
  </si>
  <si>
    <t>10-4030-018132</t>
  </si>
  <si>
    <t>SO66052</t>
  </si>
  <si>
    <t>10-4030-015542</t>
  </si>
  <si>
    <t>SO66161</t>
  </si>
  <si>
    <t>10-4030-018185</t>
  </si>
  <si>
    <t>SO66187</t>
  </si>
  <si>
    <t>10-4030-017400</t>
  </si>
  <si>
    <t>SO66354</t>
  </si>
  <si>
    <t>10-4030-015954</t>
  </si>
  <si>
    <t>SO66814</t>
  </si>
  <si>
    <t>10-4030-015964</t>
  </si>
  <si>
    <t>SO68097</t>
  </si>
  <si>
    <t>10-4030-012747</t>
  </si>
  <si>
    <t>SO69251</t>
  </si>
  <si>
    <t>10-4030-016404</t>
  </si>
  <si>
    <t>SO69293</t>
  </si>
  <si>
    <t>10-4030-012922</t>
  </si>
  <si>
    <t>SO69317</t>
  </si>
  <si>
    <t>10-4030-014792</t>
  </si>
  <si>
    <t>SO69577</t>
  </si>
  <si>
    <t>10-4030-012850</t>
  </si>
  <si>
    <t>SO70259</t>
  </si>
  <si>
    <t>10-4030-019911</t>
  </si>
  <si>
    <t>SO70568</t>
  </si>
  <si>
    <t>10-4030-013851</t>
  </si>
  <si>
    <t>SO71062</t>
  </si>
  <si>
    <t>10-4030-017002</t>
  </si>
  <si>
    <t>SO71406</t>
  </si>
  <si>
    <t>10-4030-017592</t>
  </si>
  <si>
    <t>SO71573</t>
  </si>
  <si>
    <t>10-4030-014843</t>
  </si>
  <si>
    <t>SO71672</t>
  </si>
  <si>
    <t>10-4030-018951</t>
  </si>
  <si>
    <t>SO72071</t>
  </si>
  <si>
    <t>10-4030-015048</t>
  </si>
  <si>
    <t>SO72195</t>
  </si>
  <si>
    <t>10-4030-020552</t>
  </si>
  <si>
    <t>SO72242</t>
  </si>
  <si>
    <t>10-4030-018399</t>
  </si>
  <si>
    <t>SO72400</t>
  </si>
  <si>
    <t>10-4030-018864</t>
  </si>
  <si>
    <t>SO72966</t>
  </si>
  <si>
    <t>10-4030-013767</t>
  </si>
  <si>
    <t>SO73004</t>
  </si>
  <si>
    <t>10-4030-018615</t>
  </si>
  <si>
    <t>SO73042</t>
  </si>
  <si>
    <t>10-4030-027951</t>
  </si>
  <si>
    <t>SO73423</t>
  </si>
  <si>
    <t>10-4030-015047</t>
  </si>
  <si>
    <t>SO73426</t>
  </si>
  <si>
    <t>10-4030-019942</t>
  </si>
  <si>
    <t>SO73655</t>
  </si>
  <si>
    <t>10-4030-021509</t>
  </si>
  <si>
    <t>SO73657</t>
  </si>
  <si>
    <t>10-4030-013537</t>
  </si>
  <si>
    <t>SO73660</t>
  </si>
  <si>
    <t>10-4030-015668</t>
  </si>
  <si>
    <t>SO74127</t>
  </si>
  <si>
    <t>10-4030-013735</t>
  </si>
  <si>
    <t>SO51203</t>
  </si>
  <si>
    <t>10-4030-018208</t>
  </si>
  <si>
    <t>SO51259</t>
  </si>
  <si>
    <t>10-4030-011433</t>
  </si>
  <si>
    <t>SO51343</t>
  </si>
  <si>
    <t>SO51517</t>
  </si>
  <si>
    <t>10-4030-020039</t>
  </si>
  <si>
    <t>SO51672</t>
  </si>
  <si>
    <t>10-4030-019435</t>
  </si>
  <si>
    <t>SO52154</t>
  </si>
  <si>
    <t>10-4030-018251</t>
  </si>
  <si>
    <t>SO53081</t>
  </si>
  <si>
    <t>10-4030-023764</t>
  </si>
  <si>
    <t>SO53347</t>
  </si>
  <si>
    <t>10-4030-018260</t>
  </si>
  <si>
    <t>SO53653</t>
  </si>
  <si>
    <t>10-4030-018692</t>
  </si>
  <si>
    <t>SO53678</t>
  </si>
  <si>
    <t>10-4030-027309</t>
  </si>
  <si>
    <t>SO53822</t>
  </si>
  <si>
    <t>10-4030-018694</t>
  </si>
  <si>
    <t>SO54528</t>
  </si>
  <si>
    <t>10-4030-012133</t>
  </si>
  <si>
    <t>SO54762</t>
  </si>
  <si>
    <t>10-4030-018718</t>
  </si>
  <si>
    <t>SO54807</t>
  </si>
  <si>
    <t>10-4030-018736</t>
  </si>
  <si>
    <t>SO55226</t>
  </si>
  <si>
    <t>10-4030-018909</t>
  </si>
  <si>
    <t>SO55445</t>
  </si>
  <si>
    <t>10-4030-019093</t>
  </si>
  <si>
    <t>SO55864</t>
  </si>
  <si>
    <t>10-4030-025724</t>
  </si>
  <si>
    <t>SO56216</t>
  </si>
  <si>
    <t>10-4030-019556</t>
  </si>
  <si>
    <t>SO56232</t>
  </si>
  <si>
    <t>10-4030-016389</t>
  </si>
  <si>
    <t>SO56320</t>
  </si>
  <si>
    <t>10-4030-013524</t>
  </si>
  <si>
    <t>SO56640</t>
  </si>
  <si>
    <t>10-4030-018930</t>
  </si>
  <si>
    <t>SO56806</t>
  </si>
  <si>
    <t>10-4030-020710</t>
  </si>
  <si>
    <t>SO57315</t>
  </si>
  <si>
    <t>10-4030-023925</t>
  </si>
  <si>
    <t>SO57677</t>
  </si>
  <si>
    <t>10-4030-019628</t>
  </si>
  <si>
    <t>SO57704</t>
  </si>
  <si>
    <t>10-4030-016430</t>
  </si>
  <si>
    <t>SO58648</t>
  </si>
  <si>
    <t>10-4030-020711</t>
  </si>
  <si>
    <t>SO59088</t>
  </si>
  <si>
    <t>10-4030-027948</t>
  </si>
  <si>
    <t>SO59140</t>
  </si>
  <si>
    <t>10-4030-028416</t>
  </si>
  <si>
    <t>SO59452</t>
  </si>
  <si>
    <t>10-4030-013478</t>
  </si>
  <si>
    <t>SO60237</t>
  </si>
  <si>
    <t>10-4030-020221</t>
  </si>
  <si>
    <t>SO60239</t>
  </si>
  <si>
    <t>10-4030-019957</t>
  </si>
  <si>
    <t>SO60335</t>
  </si>
  <si>
    <t>SO60773</t>
  </si>
  <si>
    <t>10-4030-024852</t>
  </si>
  <si>
    <t>SO60810</t>
  </si>
  <si>
    <t>10-4030-022996</t>
  </si>
  <si>
    <t>SO60830</t>
  </si>
  <si>
    <t>10-4030-016826</t>
  </si>
  <si>
    <t>SO61044</t>
  </si>
  <si>
    <t>10-4030-020717</t>
  </si>
  <si>
    <t>SO61308</t>
  </si>
  <si>
    <t>10-4030-020246</t>
  </si>
  <si>
    <t>SO61633</t>
  </si>
  <si>
    <t>10-4030-020544</t>
  </si>
  <si>
    <t>SO61905</t>
  </si>
  <si>
    <t>SO61908</t>
  </si>
  <si>
    <t>10-4030-017353</t>
  </si>
  <si>
    <t>SO61957</t>
  </si>
  <si>
    <t>10-4030-020614</t>
  </si>
  <si>
    <t>SO61979</t>
  </si>
  <si>
    <t>10-4030-024870</t>
  </si>
  <si>
    <t>SO62341</t>
  </si>
  <si>
    <t>10-4030-029480</t>
  </si>
  <si>
    <t>SO62385</t>
  </si>
  <si>
    <t>10-4030-026066</t>
  </si>
  <si>
    <t>SO62538</t>
  </si>
  <si>
    <t>10-4030-020862</t>
  </si>
  <si>
    <t>SO62702</t>
  </si>
  <si>
    <t>SO62737</t>
  </si>
  <si>
    <t>10-4030-011343</t>
  </si>
  <si>
    <t>SO62860</t>
  </si>
  <si>
    <t>10-4030-020447</t>
  </si>
  <si>
    <t>SO62861</t>
  </si>
  <si>
    <t>10-4030-020253</t>
  </si>
  <si>
    <t>SO62931</t>
  </si>
  <si>
    <t>10-4030-020608</t>
  </si>
  <si>
    <t>SO63495</t>
  </si>
  <si>
    <t>SO63504</t>
  </si>
  <si>
    <t>SO64361</t>
  </si>
  <si>
    <t>10-4030-021211</t>
  </si>
  <si>
    <t>SO65433</t>
  </si>
  <si>
    <t>10-4030-015944</t>
  </si>
  <si>
    <t>SO66138</t>
  </si>
  <si>
    <t>10-4030-013994</t>
  </si>
  <si>
    <t>SO66541</t>
  </si>
  <si>
    <t>10-4030-020641</t>
  </si>
  <si>
    <t>SO66548</t>
  </si>
  <si>
    <t>10-4030-021559</t>
  </si>
  <si>
    <t>SO67027</t>
  </si>
  <si>
    <t>10-4030-014424</t>
  </si>
  <si>
    <t>SO67481</t>
  </si>
  <si>
    <t>10-4030-012701</t>
  </si>
  <si>
    <t>SO67496</t>
  </si>
  <si>
    <t>10-4030-016547</t>
  </si>
  <si>
    <t>SO67911</t>
  </si>
  <si>
    <t>10-4030-020892</t>
  </si>
  <si>
    <t>SO68514</t>
  </si>
  <si>
    <t>10-4030-016828</t>
  </si>
  <si>
    <t>SO68551</t>
  </si>
  <si>
    <t>10-4030-022691</t>
  </si>
  <si>
    <t>SO69006</t>
  </si>
  <si>
    <t>10-4030-021874</t>
  </si>
  <si>
    <t>SO69094</t>
  </si>
  <si>
    <t>10-4030-024068</t>
  </si>
  <si>
    <t>SO69616</t>
  </si>
  <si>
    <t>10-4030-020644</t>
  </si>
  <si>
    <t>SO70356</t>
  </si>
  <si>
    <t>10-4030-021987</t>
  </si>
  <si>
    <t>SO71196</t>
  </si>
  <si>
    <t>10-4030-018335</t>
  </si>
  <si>
    <t>SO71282</t>
  </si>
  <si>
    <t>10-4030-021955</t>
  </si>
  <si>
    <t>SO71320</t>
  </si>
  <si>
    <t>10-4030-016783</t>
  </si>
  <si>
    <t>SO71468</t>
  </si>
  <si>
    <t>10-4030-026822</t>
  </si>
  <si>
    <t>SO71560</t>
  </si>
  <si>
    <t>10-4030-021950</t>
  </si>
  <si>
    <t>SO71736</t>
  </si>
  <si>
    <t>10-4030-020648</t>
  </si>
  <si>
    <t>SO72395</t>
  </si>
  <si>
    <t>10-4030-020658</t>
  </si>
  <si>
    <t>SO74075</t>
  </si>
  <si>
    <t>10-4030-022930</t>
  </si>
  <si>
    <t>SO51941</t>
  </si>
  <si>
    <t>10-4030-020537</t>
  </si>
  <si>
    <t>SO52237</t>
  </si>
  <si>
    <t>10-4030-014604</t>
  </si>
  <si>
    <t>SO52430</t>
  </si>
  <si>
    <t>10-4030-020391</t>
  </si>
  <si>
    <t>SO52539</t>
  </si>
  <si>
    <t>10-4030-022055</t>
  </si>
  <si>
    <t>SO53739</t>
  </si>
  <si>
    <t>SO54047</t>
  </si>
  <si>
    <t>10-4030-024276</t>
  </si>
  <si>
    <t>SO55335</t>
  </si>
  <si>
    <t>SO55348</t>
  </si>
  <si>
    <t>10-4030-021307</t>
  </si>
  <si>
    <t>SO55510</t>
  </si>
  <si>
    <t>10-4030-029304</t>
  </si>
  <si>
    <t>SO56042</t>
  </si>
  <si>
    <t>SO56079</t>
  </si>
  <si>
    <t>10-4030-022068</t>
  </si>
  <si>
    <t>SO57209</t>
  </si>
  <si>
    <t>10-4030-016950</t>
  </si>
  <si>
    <t>SO57328</t>
  </si>
  <si>
    <t>10-4030-021776</t>
  </si>
  <si>
    <t>SO57391</t>
  </si>
  <si>
    <t>10-4030-022024</t>
  </si>
  <si>
    <t>SO57554</t>
  </si>
  <si>
    <t>SO58438</t>
  </si>
  <si>
    <t>10-4030-021304</t>
  </si>
  <si>
    <t>SO58502</t>
  </si>
  <si>
    <t>SO58606</t>
  </si>
  <si>
    <t>10-4030-020733</t>
  </si>
  <si>
    <t>SO58732</t>
  </si>
  <si>
    <t>10-4030-020698</t>
  </si>
  <si>
    <t>SO59112</t>
  </si>
  <si>
    <t>10-4030-012604</t>
  </si>
  <si>
    <t>SO60584</t>
  </si>
  <si>
    <t>10-4030-021477</t>
  </si>
  <si>
    <t>SO60788</t>
  </si>
  <si>
    <t>10-4030-021451</t>
  </si>
  <si>
    <t>SO62418</t>
  </si>
  <si>
    <t>10-4030-021770</t>
  </si>
  <si>
    <t>SO63080</t>
  </si>
  <si>
    <t>10-4030-021799</t>
  </si>
  <si>
    <t>SO63575</t>
  </si>
  <si>
    <t>SO63778</t>
  </si>
  <si>
    <t>10-4030-021463</t>
  </si>
  <si>
    <t>SO64137</t>
  </si>
  <si>
    <t>10-4030-021338</t>
  </si>
  <si>
    <t>SO64264</t>
  </si>
  <si>
    <t>10-4030-023263</t>
  </si>
  <si>
    <t>SO64383</t>
  </si>
  <si>
    <t>10-4030-029189</t>
  </si>
  <si>
    <t>SO64681</t>
  </si>
  <si>
    <t>10-4030-028944</t>
  </si>
  <si>
    <t>SO65334</t>
  </si>
  <si>
    <t>10-4030-029320</t>
  </si>
  <si>
    <t>SO65348</t>
  </si>
  <si>
    <t>SO65520</t>
  </si>
  <si>
    <t>SO66440</t>
  </si>
  <si>
    <t>10-4030-024483</t>
  </si>
  <si>
    <t>SO66591</t>
  </si>
  <si>
    <t>10-4030-020534</t>
  </si>
  <si>
    <t>SO66593</t>
  </si>
  <si>
    <t>10-4030-021467</t>
  </si>
  <si>
    <t>SO66717</t>
  </si>
  <si>
    <t>10-4030-022047</t>
  </si>
  <si>
    <t>SO66796</t>
  </si>
  <si>
    <t>10-4030-021772</t>
  </si>
  <si>
    <t>SO66969</t>
  </si>
  <si>
    <t>10-4030-028779</t>
  </si>
  <si>
    <t>SO67162</t>
  </si>
  <si>
    <t>10-4030-020738</t>
  </si>
  <si>
    <t>SO67664</t>
  </si>
  <si>
    <t>SO68567</t>
  </si>
  <si>
    <t>SO68646</t>
  </si>
  <si>
    <t>SO68699</t>
  </si>
  <si>
    <t>10-4030-021687</t>
  </si>
  <si>
    <t>SO68757</t>
  </si>
  <si>
    <t>10-4030-020536</t>
  </si>
  <si>
    <t>SO68972</t>
  </si>
  <si>
    <t>10-4030-023519</t>
  </si>
  <si>
    <t>SO69042</t>
  </si>
  <si>
    <t>SO69109</t>
  </si>
  <si>
    <t>10-4030-016096</t>
  </si>
  <si>
    <t>SO69169</t>
  </si>
  <si>
    <t>10-4030-029123</t>
  </si>
  <si>
    <t>SO69268</t>
  </si>
  <si>
    <t>10-4030-021592</t>
  </si>
  <si>
    <t>SO69599</t>
  </si>
  <si>
    <t>SO69885</t>
  </si>
  <si>
    <t>10-4030-021902</t>
  </si>
  <si>
    <t>SO69888</t>
  </si>
  <si>
    <t>10-4030-022021</t>
  </si>
  <si>
    <t>SO70269</t>
  </si>
  <si>
    <t>SO70482</t>
  </si>
  <si>
    <t>SO70778</t>
  </si>
  <si>
    <t>10-4030-020493</t>
  </si>
  <si>
    <t>SO70961</t>
  </si>
  <si>
    <t>10-4030-021290</t>
  </si>
  <si>
    <t>SO71289</t>
  </si>
  <si>
    <t>10-4030-025019</t>
  </si>
  <si>
    <t>SO71516</t>
  </si>
  <si>
    <t>10-4030-021398</t>
  </si>
  <si>
    <t>SO71719</t>
  </si>
  <si>
    <t>10-4030-021319</t>
  </si>
  <si>
    <t>SO74114</t>
  </si>
  <si>
    <t>10-4030-021495</t>
  </si>
  <si>
    <t>SO74200</t>
  </si>
  <si>
    <t>10-4030-012055</t>
  </si>
  <si>
    <t>SO74201</t>
  </si>
  <si>
    <t>10-4030-029282</t>
  </si>
  <si>
    <t>SO74223</t>
  </si>
  <si>
    <t>10-4030-028946</t>
  </si>
  <si>
    <t>SO74390</t>
  </si>
  <si>
    <t>10-4030-020491</t>
  </si>
  <si>
    <t>SO74632</t>
  </si>
  <si>
    <t>SO74701</t>
  </si>
  <si>
    <t>10-4030-013289</t>
  </si>
  <si>
    <t>SO74892</t>
  </si>
  <si>
    <t>SO71581</t>
  </si>
  <si>
    <t>10-4030-021249</t>
  </si>
  <si>
    <t>SO51317</t>
  </si>
  <si>
    <t>10-4030-026994</t>
  </si>
  <si>
    <t>SO52268</t>
  </si>
  <si>
    <t>10-4030-025752</t>
  </si>
  <si>
    <t>SO52276</t>
  </si>
  <si>
    <t>10-4030-021059</t>
  </si>
  <si>
    <t>SO52329</t>
  </si>
  <si>
    <t>10-4030-011480</t>
  </si>
  <si>
    <t>SO52772</t>
  </si>
  <si>
    <t>10-4030-021031</t>
  </si>
  <si>
    <t>SO52945</t>
  </si>
  <si>
    <t>10-4030-019056</t>
  </si>
  <si>
    <t>SO53111</t>
  </si>
  <si>
    <t>10-4030-022795</t>
  </si>
  <si>
    <t>SO53195</t>
  </si>
  <si>
    <t>10-4030-014851</t>
  </si>
  <si>
    <t>SO53433</t>
  </si>
  <si>
    <t>10-4030-012723</t>
  </si>
  <si>
    <t>SO54040</t>
  </si>
  <si>
    <t>10-4030-011572</t>
  </si>
  <si>
    <t>SO54602</t>
  </si>
  <si>
    <t>10-4030-012323</t>
  </si>
  <si>
    <t>SO55078</t>
  </si>
  <si>
    <t>10-4030-025538</t>
  </si>
  <si>
    <t>SO55146</t>
  </si>
  <si>
    <t>10-4030-012750</t>
  </si>
  <si>
    <t>SO55359</t>
  </si>
  <si>
    <t>10-4030-019252</t>
  </si>
  <si>
    <t>SO55868</t>
  </si>
  <si>
    <t>10-4030-011583</t>
  </si>
  <si>
    <t>SO56956</t>
  </si>
  <si>
    <t>10-4030-021673</t>
  </si>
  <si>
    <t>SO57508</t>
  </si>
  <si>
    <t>10-4030-027887</t>
  </si>
  <si>
    <t>SO58104</t>
  </si>
  <si>
    <t>10-4030-022796</t>
  </si>
  <si>
    <t>SO58506</t>
  </si>
  <si>
    <t>10-4030-014136</t>
  </si>
  <si>
    <t>SO58899</t>
  </si>
  <si>
    <t>10-4030-022316</t>
  </si>
  <si>
    <t>SO58900</t>
  </si>
  <si>
    <t>10-4030-024183</t>
  </si>
  <si>
    <t>SO59149</t>
  </si>
  <si>
    <t>10-4030-017756</t>
  </si>
  <si>
    <t>SO59267</t>
  </si>
  <si>
    <t>10-4030-019473</t>
  </si>
  <si>
    <t>SO59282</t>
  </si>
  <si>
    <t>10-4030-017770</t>
  </si>
  <si>
    <t>SO59490</t>
  </si>
  <si>
    <t>10-4030-012333</t>
  </si>
  <si>
    <t>SO59573</t>
  </si>
  <si>
    <t>10-4030-022438</t>
  </si>
  <si>
    <t>SO59574</t>
  </si>
  <si>
    <t>10-4030-022392</t>
  </si>
  <si>
    <t>SO59648</t>
  </si>
  <si>
    <t>10-4030-011601</t>
  </si>
  <si>
    <t>SO59677</t>
  </si>
  <si>
    <t>10-4030-022827</t>
  </si>
  <si>
    <t>SO59984</t>
  </si>
  <si>
    <t>10-4030-011599</t>
  </si>
  <si>
    <t>SO59986</t>
  </si>
  <si>
    <t>10-4030-012650</t>
  </si>
  <si>
    <t>SO60517</t>
  </si>
  <si>
    <t>SO60767</t>
  </si>
  <si>
    <t>10-4030-012332</t>
  </si>
  <si>
    <t>SO61037</t>
  </si>
  <si>
    <t>SO61094</t>
  </si>
  <si>
    <t>10-4030-013595</t>
  </si>
  <si>
    <t>SO61594</t>
  </si>
  <si>
    <t>10-4030-022480</t>
  </si>
  <si>
    <t>SO61709</t>
  </si>
  <si>
    <t>10-4030-011397</t>
  </si>
  <si>
    <t>SO61825</t>
  </si>
  <si>
    <t>SO61999</t>
  </si>
  <si>
    <t>10-4030-011342</t>
  </si>
  <si>
    <t>SO62127</t>
  </si>
  <si>
    <t>10-4030-011248</t>
  </si>
  <si>
    <t>SO63300</t>
  </si>
  <si>
    <t>10-4030-017187</t>
  </si>
  <si>
    <t>SO63468</t>
  </si>
  <si>
    <t>10-4030-011384</t>
  </si>
  <si>
    <t>SO63545</t>
  </si>
  <si>
    <t>10-4030-027796</t>
  </si>
  <si>
    <t>SO64771</t>
  </si>
  <si>
    <t>10-4030-025614</t>
  </si>
  <si>
    <t>SO65480</t>
  </si>
  <si>
    <t>10-4030-019281</t>
  </si>
  <si>
    <t>SO65664</t>
  </si>
  <si>
    <t>10-4030-012555</t>
  </si>
  <si>
    <t>SO65916</t>
  </si>
  <si>
    <t>10-4030-019183</t>
  </si>
  <si>
    <t>SO66357</t>
  </si>
  <si>
    <t>10-4030-016426</t>
  </si>
  <si>
    <t>SO66669</t>
  </si>
  <si>
    <t>10-4030-028910</t>
  </si>
  <si>
    <t>SO66953</t>
  </si>
  <si>
    <t>10-4030-016533</t>
  </si>
  <si>
    <t>SO67473</t>
  </si>
  <si>
    <t>10-4030-023227</t>
  </si>
  <si>
    <t>SO67959</t>
  </si>
  <si>
    <t>SO68081</t>
  </si>
  <si>
    <t>10-4030-023231</t>
  </si>
  <si>
    <t>SO68161</t>
  </si>
  <si>
    <t>10-4030-012522</t>
  </si>
  <si>
    <t>SO68188</t>
  </si>
  <si>
    <t>10-4030-027170</t>
  </si>
  <si>
    <t>SO68266</t>
  </si>
  <si>
    <t>10-4030-012561</t>
  </si>
  <si>
    <t>SO68340</t>
  </si>
  <si>
    <t>10-4030-028420</t>
  </si>
  <si>
    <t>SO68604</t>
  </si>
  <si>
    <t>10-4030-025639</t>
  </si>
  <si>
    <t>SO68622</t>
  </si>
  <si>
    <t>10-4030-025479</t>
  </si>
  <si>
    <t>SO68630</t>
  </si>
  <si>
    <t>10-4030-015463</t>
  </si>
  <si>
    <t>SO68676</t>
  </si>
  <si>
    <t>10-4030-016203</t>
  </si>
  <si>
    <t>SO68784</t>
  </si>
  <si>
    <t>10-4030-016566</t>
  </si>
  <si>
    <t>SO68922</t>
  </si>
  <si>
    <t>10-4030-013409</t>
  </si>
  <si>
    <t>SO69256</t>
  </si>
  <si>
    <t>10-4030-014708</t>
  </si>
  <si>
    <t>SO69607</t>
  </si>
  <si>
    <t>10-4030-023595</t>
  </si>
  <si>
    <t>SO69733</t>
  </si>
  <si>
    <t>10-4030-019441</t>
  </si>
  <si>
    <t>SO69841</t>
  </si>
  <si>
    <t>10-4030-011417</t>
  </si>
  <si>
    <t>SO69876</t>
  </si>
  <si>
    <t>10-4030-020587</t>
  </si>
  <si>
    <t>SO70017</t>
  </si>
  <si>
    <t>10-4030-026854</t>
  </si>
  <si>
    <t>SO70289</t>
  </si>
  <si>
    <t>10-4030-011390</t>
  </si>
  <si>
    <t>SO70982</t>
  </si>
  <si>
    <t>10-4030-012663</t>
  </si>
  <si>
    <t>SO72281</t>
  </si>
  <si>
    <t>10-4030-013564</t>
  </si>
  <si>
    <t>SO72367</t>
  </si>
  <si>
    <t>10-4030-025777</t>
  </si>
  <si>
    <t>SO73216</t>
  </si>
  <si>
    <t>10-4030-018630</t>
  </si>
  <si>
    <t>SO73269</t>
  </si>
  <si>
    <t>10-4030-023621</t>
  </si>
  <si>
    <t>SO73293</t>
  </si>
  <si>
    <t>10-4030-027888</t>
  </si>
  <si>
    <t>SO73348</t>
  </si>
  <si>
    <t>10-4030-023603</t>
  </si>
  <si>
    <t>SO73659</t>
  </si>
  <si>
    <t>10-4030-012849</t>
  </si>
  <si>
    <t>SO73782</t>
  </si>
  <si>
    <t>10-4030-024028</t>
  </si>
  <si>
    <t>SO74020</t>
  </si>
  <si>
    <t>10-4030-020936</t>
  </si>
  <si>
    <t>SO74275</t>
  </si>
  <si>
    <t>10-4030-011383</t>
  </si>
  <si>
    <t>SO75019</t>
  </si>
  <si>
    <t>10-4030-014168</t>
  </si>
  <si>
    <t>SO51180</t>
  </si>
  <si>
    <t>10-4030-016313</t>
  </si>
  <si>
    <t>SO51247</t>
  </si>
  <si>
    <t>SO51339</t>
  </si>
  <si>
    <t>10-4030-012462</t>
  </si>
  <si>
    <t>SO51546</t>
  </si>
  <si>
    <t>10-4030-026381</t>
  </si>
  <si>
    <t>SO51617</t>
  </si>
  <si>
    <t>10-4030-022441</t>
  </si>
  <si>
    <t>SO51689</t>
  </si>
  <si>
    <t>10-4030-026825</t>
  </si>
  <si>
    <t>SO51954</t>
  </si>
  <si>
    <t>10-4030-020958</t>
  </si>
  <si>
    <t>SO51967</t>
  </si>
  <si>
    <t>10-4030-012807</t>
  </si>
  <si>
    <t>SO52137</t>
  </si>
  <si>
    <t>10-4030-021120</t>
  </si>
  <si>
    <t>SO52353</t>
  </si>
  <si>
    <t>10-4030-016539</t>
  </si>
  <si>
    <t>SO52356</t>
  </si>
  <si>
    <t>10-4030-020981</t>
  </si>
  <si>
    <t>SO52534</t>
  </si>
  <si>
    <t>SO52991</t>
  </si>
  <si>
    <t>10-4030-022492</t>
  </si>
  <si>
    <t>SO53808</t>
  </si>
  <si>
    <t>10-4030-015069</t>
  </si>
  <si>
    <t>SO53951</t>
  </si>
  <si>
    <t>10-4030-021680</t>
  </si>
  <si>
    <t>SO54250</t>
  </si>
  <si>
    <t>10-4030-012129</t>
  </si>
  <si>
    <t>SO54318</t>
  </si>
  <si>
    <t>SO54522</t>
  </si>
  <si>
    <t>10-4030-029400</t>
  </si>
  <si>
    <t>SO54940</t>
  </si>
  <si>
    <t>10-4030-023765</t>
  </si>
  <si>
    <t>SO55434</t>
  </si>
  <si>
    <t>10-4030-011348</t>
  </si>
  <si>
    <t>SO55611</t>
  </si>
  <si>
    <t>10-4030-029403</t>
  </si>
  <si>
    <t>SO55739</t>
  </si>
  <si>
    <t>SO55787</t>
  </si>
  <si>
    <t>10-4030-012722</t>
  </si>
  <si>
    <t>SO55925</t>
  </si>
  <si>
    <t>10-4030-013770</t>
  </si>
  <si>
    <t>SO56257</t>
  </si>
  <si>
    <t>10-4030-027884</t>
  </si>
  <si>
    <t>SO56693</t>
  </si>
  <si>
    <t>10-4030-011613</t>
  </si>
  <si>
    <t>SO56694</t>
  </si>
  <si>
    <t>10-4030-012297</t>
  </si>
  <si>
    <t>SO57480</t>
  </si>
  <si>
    <t>10-4030-027129</t>
  </si>
  <si>
    <t>SO57745</t>
  </si>
  <si>
    <t>10-4030-016587</t>
  </si>
  <si>
    <t>SO57842</t>
  </si>
  <si>
    <t>SO57963</t>
  </si>
  <si>
    <t>10-4030-017764</t>
  </si>
  <si>
    <t>SO58019</t>
  </si>
  <si>
    <t>10-4030-012225</t>
  </si>
  <si>
    <t>SO58697</t>
  </si>
  <si>
    <t>10-4030-022598</t>
  </si>
  <si>
    <t>SO59838</t>
  </si>
  <si>
    <t>10-4030-014161</t>
  </si>
  <si>
    <t>SO60484</t>
  </si>
  <si>
    <t>10-4030-014825</t>
  </si>
  <si>
    <t>SO60571</t>
  </si>
  <si>
    <t>10-4030-025323</t>
  </si>
  <si>
    <t>SO60798</t>
  </si>
  <si>
    <t>10-4030-022310</t>
  </si>
  <si>
    <t>SO60801</t>
  </si>
  <si>
    <t>10-4030-022507</t>
  </si>
  <si>
    <t>SO61347</t>
  </si>
  <si>
    <t>10-4030-021816</t>
  </si>
  <si>
    <t>SO61547</t>
  </si>
  <si>
    <t>10-4030-017902</t>
  </si>
  <si>
    <t>SO61735</t>
  </si>
  <si>
    <t>10-4030-015054</t>
  </si>
  <si>
    <t>SO62376</t>
  </si>
  <si>
    <t>10-4030-012617</t>
  </si>
  <si>
    <t>SO62427</t>
  </si>
  <si>
    <t>10-4030-017208</t>
  </si>
  <si>
    <t>SO62869</t>
  </si>
  <si>
    <t>10-4030-028376</t>
  </si>
  <si>
    <t>SO62909</t>
  </si>
  <si>
    <t>10-4030-021821</t>
  </si>
  <si>
    <t>SO63594</t>
  </si>
  <si>
    <t>10-4030-011411</t>
  </si>
  <si>
    <t>SO63830</t>
  </si>
  <si>
    <t>10-4030-017929</t>
  </si>
  <si>
    <t>SO63920</t>
  </si>
  <si>
    <t>10-4030-012400</t>
  </si>
  <si>
    <t>SO64207</t>
  </si>
  <si>
    <t>10-4030-021086</t>
  </si>
  <si>
    <t>SO64309</t>
  </si>
  <si>
    <t>SO64519</t>
  </si>
  <si>
    <t>10-4030-020835</t>
  </si>
  <si>
    <t>SO65059</t>
  </si>
  <si>
    <t>10-4030-011373</t>
  </si>
  <si>
    <t>SO65392</t>
  </si>
  <si>
    <t>10-4030-026038</t>
  </si>
  <si>
    <t>SO65482</t>
  </si>
  <si>
    <t>10-4030-021853</t>
  </si>
  <si>
    <t>SO65775</t>
  </si>
  <si>
    <t>10-4030-027119</t>
  </si>
  <si>
    <t>SO65950</t>
  </si>
  <si>
    <t>SO66290</t>
  </si>
  <si>
    <t>10-4030-021842</t>
  </si>
  <si>
    <t>SO66617</t>
  </si>
  <si>
    <t>10-4030-028686</t>
  </si>
  <si>
    <t>SO66708</t>
  </si>
  <si>
    <t>10-4030-019030</t>
  </si>
  <si>
    <t>SO66767</t>
  </si>
  <si>
    <t>10-4030-016309</t>
  </si>
  <si>
    <t>SO66888</t>
  </si>
  <si>
    <t>10-4030-017942</t>
  </si>
  <si>
    <t>SO67079</t>
  </si>
  <si>
    <t>10-4030-028522</t>
  </si>
  <si>
    <t>SO67409</t>
  </si>
  <si>
    <t>10-4030-028555</t>
  </si>
  <si>
    <t>SO67427</t>
  </si>
  <si>
    <t>10-4030-019040</t>
  </si>
  <si>
    <t>SO68023</t>
  </si>
  <si>
    <t>10-4030-028563</t>
  </si>
  <si>
    <t>SO68785</t>
  </si>
  <si>
    <t>10-4030-027154</t>
  </si>
  <si>
    <t>SO69019</t>
  </si>
  <si>
    <t>10-4030-024204</t>
  </si>
  <si>
    <t>SO69319</t>
  </si>
  <si>
    <t>10-4030-017964</t>
  </si>
  <si>
    <t>SO69642</t>
  </si>
  <si>
    <t>SO69877</t>
  </si>
  <si>
    <t>10-4030-012833</t>
  </si>
  <si>
    <t>SO70171</t>
  </si>
  <si>
    <t>10-4030-020560</t>
  </si>
  <si>
    <t>SO70881</t>
  </si>
  <si>
    <t>10-4030-012826</t>
  </si>
  <si>
    <t>SO70968</t>
  </si>
  <si>
    <t>10-4030-016825</t>
  </si>
  <si>
    <t>SO71104</t>
  </si>
  <si>
    <t>10-4030-018005</t>
  </si>
  <si>
    <t>SO71630</t>
  </si>
  <si>
    <t>10-4030-018019</t>
  </si>
  <si>
    <t>SO72011</t>
  </si>
  <si>
    <t>10-4030-016290</t>
  </si>
  <si>
    <t>SO72236</t>
  </si>
  <si>
    <t>10-4030-011354</t>
  </si>
  <si>
    <t>SO72411</t>
  </si>
  <si>
    <t>10-4030-019476</t>
  </si>
  <si>
    <t>SO72450</t>
  </si>
  <si>
    <t>10-4030-019420</t>
  </si>
  <si>
    <t>SO72840</t>
  </si>
  <si>
    <t>10-4030-021100</t>
  </si>
  <si>
    <t>SO72868</t>
  </si>
  <si>
    <t>10-4030-019453</t>
  </si>
  <si>
    <t>SO72948</t>
  </si>
  <si>
    <t>SO73367</t>
  </si>
  <si>
    <t>10-4030-021129</t>
  </si>
  <si>
    <t>SO73514</t>
  </si>
  <si>
    <t>10-4030-022797</t>
  </si>
  <si>
    <t>SO73590</t>
  </si>
  <si>
    <t>10-4030-019365</t>
  </si>
  <si>
    <t>SO73916</t>
  </si>
  <si>
    <t>10-4030-029375</t>
  </si>
  <si>
    <t>SO73957</t>
  </si>
  <si>
    <t>10-4030-023233</t>
  </si>
  <si>
    <t>SO74002</t>
  </si>
  <si>
    <t>10-4030-012302</t>
  </si>
  <si>
    <t>SO74359</t>
  </si>
  <si>
    <t>10-4030-021837</t>
  </si>
  <si>
    <t>SO74607</t>
  </si>
  <si>
    <t>10-4030-017210</t>
  </si>
  <si>
    <t>SO74649</t>
  </si>
  <si>
    <t>10-4030-011349</t>
  </si>
  <si>
    <t>SO51411</t>
  </si>
  <si>
    <t>10-4030-011239</t>
  </si>
  <si>
    <t>SO52317</t>
  </si>
  <si>
    <t>10-4030-011350</t>
  </si>
  <si>
    <t>SO52730</t>
  </si>
  <si>
    <t>10-4030-020838</t>
  </si>
  <si>
    <t>SO52967</t>
  </si>
  <si>
    <t>10-4030-011353</t>
  </si>
  <si>
    <t>SO54035</t>
  </si>
  <si>
    <t>10-4030-025732</t>
  </si>
  <si>
    <t>SO54203</t>
  </si>
  <si>
    <t>10-4030-017717</t>
  </si>
  <si>
    <t>SO54300</t>
  </si>
  <si>
    <t>10-4030-012286</t>
  </si>
  <si>
    <t>SO54691</t>
  </si>
  <si>
    <t>10-4030-022569</t>
  </si>
  <si>
    <t>SO55009</t>
  </si>
  <si>
    <t>10-4030-022388</t>
  </si>
  <si>
    <t>SO55093</t>
  </si>
  <si>
    <t>10-4030-011549</t>
  </si>
  <si>
    <t>SO55333</t>
  </si>
  <si>
    <t>10-4030-012640</t>
  </si>
  <si>
    <t>SO55493</t>
  </si>
  <si>
    <t>10-4030-011387</t>
  </si>
  <si>
    <t>SO55601</t>
  </si>
  <si>
    <t>10-4030-014771</t>
  </si>
  <si>
    <t>SO55711</t>
  </si>
  <si>
    <t>10-4030-019047</t>
  </si>
  <si>
    <t>SO55857</t>
  </si>
  <si>
    <t>10-4030-029432</t>
  </si>
  <si>
    <t>SO55920</t>
  </si>
  <si>
    <t>10-4030-023954</t>
  </si>
  <si>
    <t>SO55949</t>
  </si>
  <si>
    <t>SO56126</t>
  </si>
  <si>
    <t>10-4030-011615</t>
  </si>
  <si>
    <t>SO56171</t>
  </si>
  <si>
    <t>SO56468</t>
  </si>
  <si>
    <t>SO56667</t>
  </si>
  <si>
    <t>10-4030-022560</t>
  </si>
  <si>
    <t>SO56882</t>
  </si>
  <si>
    <t>10-4030-017886</t>
  </si>
  <si>
    <t>SO57790</t>
  </si>
  <si>
    <t>10-4030-012283</t>
  </si>
  <si>
    <t>SO59146</t>
  </si>
  <si>
    <t>10-4030-021020</t>
  </si>
  <si>
    <t>SO59212</t>
  </si>
  <si>
    <t>SO59364</t>
  </si>
  <si>
    <t>10-4030-018187</t>
  </si>
  <si>
    <t>SO59479</t>
  </si>
  <si>
    <t>10-4030-026928</t>
  </si>
  <si>
    <t>SO59506</t>
  </si>
  <si>
    <t>10-4030-017813</t>
  </si>
  <si>
    <t>SO59830</t>
  </si>
  <si>
    <t>SO60190</t>
  </si>
  <si>
    <t>10-4030-021012</t>
  </si>
  <si>
    <t>SO60216</t>
  </si>
  <si>
    <t>10-4030-011434</t>
  </si>
  <si>
    <t>SO60261</t>
  </si>
  <si>
    <t>10-4030-024860</t>
  </si>
  <si>
    <t>SO60322</t>
  </si>
  <si>
    <t>10-4030-013602</t>
  </si>
  <si>
    <t>SO60651</t>
  </si>
  <si>
    <t>10-4030-017815</t>
  </si>
  <si>
    <t>SO60869</t>
  </si>
  <si>
    <t>10-4030-026208</t>
  </si>
  <si>
    <t>SO61002</t>
  </si>
  <si>
    <t>10-4030-011419</t>
  </si>
  <si>
    <t>SO61096</t>
  </si>
  <si>
    <t>10-4030-012486</t>
  </si>
  <si>
    <t>SO61625</t>
  </si>
  <si>
    <t>10-4030-022553</t>
  </si>
  <si>
    <t>SO61822</t>
  </si>
  <si>
    <t>10-4030-022588</t>
  </si>
  <si>
    <t>SO61941</t>
  </si>
  <si>
    <t>10-4030-024576</t>
  </si>
  <si>
    <t>SO62294</t>
  </si>
  <si>
    <t>10-4030-024868</t>
  </si>
  <si>
    <t>SO62515</t>
  </si>
  <si>
    <t>SO62642</t>
  </si>
  <si>
    <t>10-4030-015691</t>
  </si>
  <si>
    <t>SO62734</t>
  </si>
  <si>
    <t>SO63039</t>
  </si>
  <si>
    <t>SO63091</t>
  </si>
  <si>
    <t>10-4030-014968</t>
  </si>
  <si>
    <t>SO63395</t>
  </si>
  <si>
    <t>10-4030-022383</t>
  </si>
  <si>
    <t>SO63534</t>
  </si>
  <si>
    <t>SO63600</t>
  </si>
  <si>
    <t>10-4030-015059</t>
  </si>
  <si>
    <t>SO63981</t>
  </si>
  <si>
    <t>10-4030-012599</t>
  </si>
  <si>
    <t>SO64049</t>
  </si>
  <si>
    <t>10-4030-015699</t>
  </si>
  <si>
    <t>SO64184</t>
  </si>
  <si>
    <t>10-4030-017948</t>
  </si>
  <si>
    <t>SO64375</t>
  </si>
  <si>
    <t>10-4030-027137</t>
  </si>
  <si>
    <t>SO64539</t>
  </si>
  <si>
    <t>10-4030-021855</t>
  </si>
  <si>
    <t>SO65397</t>
  </si>
  <si>
    <t>10-4030-026398</t>
  </si>
  <si>
    <t>SO65452</t>
  </si>
  <si>
    <t>10-4030-022429</t>
  </si>
  <si>
    <t>SO65570</t>
  </si>
  <si>
    <t>10-4030-013847</t>
  </si>
  <si>
    <t>SO66246</t>
  </si>
  <si>
    <t>10-4030-011493</t>
  </si>
  <si>
    <t>SO66316</t>
  </si>
  <si>
    <t>10-4030-027891</t>
  </si>
  <si>
    <t>SO66428</t>
  </si>
  <si>
    <t>10-4030-027008</t>
  </si>
  <si>
    <t>SO66535</t>
  </si>
  <si>
    <t>10-4030-024073</t>
  </si>
  <si>
    <t>SO66612</t>
  </si>
  <si>
    <t>SO66838</t>
  </si>
  <si>
    <t>10-4030-020879</t>
  </si>
  <si>
    <t>SO67807</t>
  </si>
  <si>
    <t>10-4030-022496</t>
  </si>
  <si>
    <t>SO67956</t>
  </si>
  <si>
    <t>10-4030-028370</t>
  </si>
  <si>
    <t>SO68552</t>
  </si>
  <si>
    <t>10-4030-025776</t>
  </si>
  <si>
    <t>SO69174</t>
  </si>
  <si>
    <t>10-4030-014525</t>
  </si>
  <si>
    <t>SO69732</t>
  </si>
  <si>
    <t>10-4030-017977</t>
  </si>
  <si>
    <t>SO69774</t>
  </si>
  <si>
    <t>10-4030-017225</t>
  </si>
  <si>
    <t>SO69789</t>
  </si>
  <si>
    <t>10-4030-028436</t>
  </si>
  <si>
    <t>SO70030</t>
  </si>
  <si>
    <t>10-4030-014975</t>
  </si>
  <si>
    <t>SO70840</t>
  </si>
  <si>
    <t>10-4030-023948</t>
  </si>
  <si>
    <t>SO70880</t>
  </si>
  <si>
    <t>10-4030-019916</t>
  </si>
  <si>
    <t>SO70934</t>
  </si>
  <si>
    <t>10-4030-025510</t>
  </si>
  <si>
    <t>SO71344</t>
  </si>
  <si>
    <t>10-4030-025511</t>
  </si>
  <si>
    <t>SO71501</t>
  </si>
  <si>
    <t>10-4030-025805</t>
  </si>
  <si>
    <t>SO71596</t>
  </si>
  <si>
    <t>10-4030-012836</t>
  </si>
  <si>
    <t>SO71728</t>
  </si>
  <si>
    <t>10-4030-014964</t>
  </si>
  <si>
    <t>SO71960</t>
  </si>
  <si>
    <t>10-4030-015083</t>
  </si>
  <si>
    <t>SO72282</t>
  </si>
  <si>
    <t>10-4030-015058</t>
  </si>
  <si>
    <t>SO72433</t>
  </si>
  <si>
    <t>10-4030-022637</t>
  </si>
  <si>
    <t>SO72543</t>
  </si>
  <si>
    <t>10-4030-024216</t>
  </si>
  <si>
    <t>SO72656</t>
  </si>
  <si>
    <t>10-4030-015614</t>
  </si>
  <si>
    <t>SO72662</t>
  </si>
  <si>
    <t>10-4030-019302</t>
  </si>
  <si>
    <t>SO72758</t>
  </si>
  <si>
    <t>10-4030-019055</t>
  </si>
  <si>
    <t>SO72823</t>
  </si>
  <si>
    <t>10-4030-015662</t>
  </si>
  <si>
    <t>SO72911</t>
  </si>
  <si>
    <t>SO73174</t>
  </si>
  <si>
    <t>10-4030-027305</t>
  </si>
  <si>
    <t>SO74870</t>
  </si>
  <si>
    <t>10-4030-024714</t>
  </si>
  <si>
    <t>SO51613</t>
  </si>
  <si>
    <t>SO51897</t>
  </si>
  <si>
    <t>SO51898</t>
  </si>
  <si>
    <t>SO51946</t>
  </si>
  <si>
    <t>SO51990</t>
  </si>
  <si>
    <t>SO52178</t>
  </si>
  <si>
    <t>10-4030-016870</t>
  </si>
  <si>
    <t>SO52434</t>
  </si>
  <si>
    <t>10-4030-026348</t>
  </si>
  <si>
    <t>SO52509</t>
  </si>
  <si>
    <t>SO52595</t>
  </si>
  <si>
    <t>10-4030-018926</t>
  </si>
  <si>
    <t>SO52635</t>
  </si>
  <si>
    <t>SO52664</t>
  </si>
  <si>
    <t>10-4030-023164</t>
  </si>
  <si>
    <t>SO52900</t>
  </si>
  <si>
    <t>SO52901</t>
  </si>
  <si>
    <t>SO53096</t>
  </si>
  <si>
    <t>10-4030-014655</t>
  </si>
  <si>
    <t>SO53129</t>
  </si>
  <si>
    <t>10-4030-023858</t>
  </si>
  <si>
    <t>SO53278</t>
  </si>
  <si>
    <t>10-4030-019217</t>
  </si>
  <si>
    <t>SO53420</t>
  </si>
  <si>
    <t>10-4030-025256</t>
  </si>
  <si>
    <t>SO53426</t>
  </si>
  <si>
    <t>10-4030-020104</t>
  </si>
  <si>
    <t>SO53909</t>
  </si>
  <si>
    <t>10-4030-012122</t>
  </si>
  <si>
    <t>SO54087</t>
  </si>
  <si>
    <t>10-4030-015900</t>
  </si>
  <si>
    <t>SO54277</t>
  </si>
  <si>
    <t>SO54379</t>
  </si>
  <si>
    <t>SO54552</t>
  </si>
  <si>
    <t>SO54581</t>
  </si>
  <si>
    <t>SO54618</t>
  </si>
  <si>
    <t>SO54623</t>
  </si>
  <si>
    <t>10-4030-023798</t>
  </si>
  <si>
    <t>SO54799</t>
  </si>
  <si>
    <t>SO55202</t>
  </si>
  <si>
    <t>10-4030-023879</t>
  </si>
  <si>
    <t>SO55353</t>
  </si>
  <si>
    <t>10-4030-018637</t>
  </si>
  <si>
    <t>SO55385</t>
  </si>
  <si>
    <t>SO56174</t>
  </si>
  <si>
    <t>10-4030-013328</t>
  </si>
  <si>
    <t>SO56349</t>
  </si>
  <si>
    <t>10-4030-013732</t>
  </si>
  <si>
    <t>SO56395</t>
  </si>
  <si>
    <t>SO56560</t>
  </si>
  <si>
    <t>10-4030-026242</t>
  </si>
  <si>
    <t>SO57244</t>
  </si>
  <si>
    <t>SO57568</t>
  </si>
  <si>
    <t>SO57679</t>
  </si>
  <si>
    <t>10-4030-011979</t>
  </si>
  <si>
    <t>SO57895</t>
  </si>
  <si>
    <t>10-4030-024431</t>
  </si>
  <si>
    <t>SO58073</t>
  </si>
  <si>
    <t>SO58178</t>
  </si>
  <si>
    <t>10-4030-014436</t>
  </si>
  <si>
    <t>SO58282</t>
  </si>
  <si>
    <t>10-4030-021400</t>
  </si>
  <si>
    <t>SO58324</t>
  </si>
  <si>
    <t>10-4030-019693</t>
  </si>
  <si>
    <t>SO58354</t>
  </si>
  <si>
    <t>SO58610</t>
  </si>
  <si>
    <t>10-4030-025850</t>
  </si>
  <si>
    <t>SO59298</t>
  </si>
  <si>
    <t>10-4030-015816</t>
  </si>
  <si>
    <t>SO59304</t>
  </si>
  <si>
    <t>10-4030-026185</t>
  </si>
  <si>
    <t>SO59526</t>
  </si>
  <si>
    <t>10-4030-023803</t>
  </si>
  <si>
    <t>SO59547</t>
  </si>
  <si>
    <t>10-4030-015176</t>
  </si>
  <si>
    <t>SO59726</t>
  </si>
  <si>
    <t>SO59850</t>
  </si>
  <si>
    <t>SO59938</t>
  </si>
  <si>
    <t>10-4030-021580</t>
  </si>
  <si>
    <t>SO60000</t>
  </si>
  <si>
    <t>SO60066</t>
  </si>
  <si>
    <t>SO60142</t>
  </si>
  <si>
    <t>SO60272</t>
  </si>
  <si>
    <t>SO60535</t>
  </si>
  <si>
    <t>SO60659</t>
  </si>
  <si>
    <t>SO60699</t>
  </si>
  <si>
    <t>SO60865</t>
  </si>
  <si>
    <t>10-4030-022714</t>
  </si>
  <si>
    <t>SO61053</t>
  </si>
  <si>
    <t>SO61054</t>
  </si>
  <si>
    <t>10-4030-015863</t>
  </si>
  <si>
    <t>SO61088</t>
  </si>
  <si>
    <t>10-4030-019527</t>
  </si>
  <si>
    <t>SO61287</t>
  </si>
  <si>
    <t>SO61396</t>
  </si>
  <si>
    <t>10-4030-025328</t>
  </si>
  <si>
    <t>SO61454</t>
  </si>
  <si>
    <t>10-4030-014265</t>
  </si>
  <si>
    <t>SO61946</t>
  </si>
  <si>
    <t>SO62045</t>
  </si>
  <si>
    <t>SO62112</t>
  </si>
  <si>
    <t>10-4030-024627</t>
  </si>
  <si>
    <t>SO62130</t>
  </si>
  <si>
    <t>10-4030-022117</t>
  </si>
  <si>
    <t>SO62198</t>
  </si>
  <si>
    <t>SO62609</t>
  </si>
  <si>
    <t>SO62662</t>
  </si>
  <si>
    <t>SO62853</t>
  </si>
  <si>
    <t>10-4030-022118</t>
  </si>
  <si>
    <t>SO63312</t>
  </si>
  <si>
    <t>10-4030-024665</t>
  </si>
  <si>
    <t>SO63378</t>
  </si>
  <si>
    <t>10-4030-014077</t>
  </si>
  <si>
    <t>SO63449</t>
  </si>
  <si>
    <t>SO63497</t>
  </si>
  <si>
    <t>SO63849</t>
  </si>
  <si>
    <t>10-4030-022100</t>
  </si>
  <si>
    <t>SO63968</t>
  </si>
  <si>
    <t>10-4030-021745</t>
  </si>
  <si>
    <t>SO64178</t>
  </si>
  <si>
    <t>SO64201</t>
  </si>
  <si>
    <t>SO64650</t>
  </si>
  <si>
    <t>10-4030-017539</t>
  </si>
  <si>
    <t>SO64912</t>
  </si>
  <si>
    <t>SO65477</t>
  </si>
  <si>
    <t>SO65519</t>
  </si>
  <si>
    <t>SO65582</t>
  </si>
  <si>
    <t>10-4030-024322</t>
  </si>
  <si>
    <t>SO65652</t>
  </si>
  <si>
    <t>SO65696</t>
  </si>
  <si>
    <t>SO65881</t>
  </si>
  <si>
    <t>SO65898</t>
  </si>
  <si>
    <t>SO66296</t>
  </si>
  <si>
    <t>10-4030-019640</t>
  </si>
  <si>
    <t>SO66375</t>
  </si>
  <si>
    <t>SO66394</t>
  </si>
  <si>
    <t>10-4030-029213</t>
  </si>
  <si>
    <t>SO66460</t>
  </si>
  <si>
    <t>SO66597</t>
  </si>
  <si>
    <t>10-4030-025070</t>
  </si>
  <si>
    <t>SO66902</t>
  </si>
  <si>
    <t>10-4030-016149</t>
  </si>
  <si>
    <t>SO66988</t>
  </si>
  <si>
    <t>10-4030-019554</t>
  </si>
  <si>
    <t>SO67164</t>
  </si>
  <si>
    <t>SO67224</t>
  </si>
  <si>
    <t>SO67363</t>
  </si>
  <si>
    <t>SO67419</t>
  </si>
  <si>
    <t>SO67520</t>
  </si>
  <si>
    <t>SO67614</t>
  </si>
  <si>
    <t>10-4030-016649</t>
  </si>
  <si>
    <t>SO68143</t>
  </si>
  <si>
    <t>10-4030-020209</t>
  </si>
  <si>
    <t>SO68624</t>
  </si>
  <si>
    <t>SO68648</t>
  </si>
  <si>
    <t>10-4030-024975</t>
  </si>
  <si>
    <t>SO68844</t>
  </si>
  <si>
    <t>10-4030-027215</t>
  </si>
  <si>
    <t>SO68910</t>
  </si>
  <si>
    <t>SO69597</t>
  </si>
  <si>
    <t>SO70113</t>
  </si>
  <si>
    <t>10-4030-014658</t>
  </si>
  <si>
    <t>SO70331</t>
  </si>
  <si>
    <t>SO70691</t>
  </si>
  <si>
    <t>SO70811</t>
  </si>
  <si>
    <t>10-4030-020546</t>
  </si>
  <si>
    <t>SO70891</t>
  </si>
  <si>
    <t>SO71058</t>
  </si>
  <si>
    <t>10-4030-016124</t>
  </si>
  <si>
    <t>SO71117</t>
  </si>
  <si>
    <t>SO71251</t>
  </si>
  <si>
    <t>10-4030-019855</t>
  </si>
  <si>
    <t>SO71722</t>
  </si>
  <si>
    <t>10-4030-026716</t>
  </si>
  <si>
    <t>SO72054</t>
  </si>
  <si>
    <t>10-4030-018362</t>
  </si>
  <si>
    <t>SO72425</t>
  </si>
  <si>
    <t>10-4030-015916</t>
  </si>
  <si>
    <t>SO72609</t>
  </si>
  <si>
    <t>10-4030-020202</t>
  </si>
  <si>
    <t>SO72670</t>
  </si>
  <si>
    <t>SO72711</t>
  </si>
  <si>
    <t>10-4030-016820</t>
  </si>
  <si>
    <t>SO72748</t>
  </si>
  <si>
    <t>10-4030-025090</t>
  </si>
  <si>
    <t>SO72766</t>
  </si>
  <si>
    <t>SO72809</t>
  </si>
  <si>
    <t>10-4030-027042</t>
  </si>
  <si>
    <t>SO73056</t>
  </si>
  <si>
    <t>SO73535</t>
  </si>
  <si>
    <t>10-4030-029240</t>
  </si>
  <si>
    <t>SO73737</t>
  </si>
  <si>
    <t>10-4030-016133</t>
  </si>
  <si>
    <t>SO73906</t>
  </si>
  <si>
    <t>SO73929</t>
  </si>
  <si>
    <t>10-4030-029041</t>
  </si>
  <si>
    <t>SO74234</t>
  </si>
  <si>
    <t>10-4030-020330</t>
  </si>
  <si>
    <t>SO74291</t>
  </si>
  <si>
    <t>10-4030-025101</t>
  </si>
  <si>
    <t>SO74399</t>
  </si>
  <si>
    <t>SO74467</t>
  </si>
  <si>
    <t>SO74703</t>
  </si>
  <si>
    <t>10-4030-026810</t>
  </si>
  <si>
    <t>SO74770</t>
  </si>
  <si>
    <t>10-4030-022217</t>
  </si>
  <si>
    <t>SO75016</t>
  </si>
  <si>
    <t>10-4030-017686</t>
  </si>
  <si>
    <t>SO75079</t>
  </si>
  <si>
    <t>SO51431</t>
  </si>
  <si>
    <t>10-4030-011063</t>
  </si>
  <si>
    <t>SO51645</t>
  </si>
  <si>
    <t>10-4030-015552</t>
  </si>
  <si>
    <t>SO51648</t>
  </si>
  <si>
    <t>10-4030-011145</t>
  </si>
  <si>
    <t>SO51880</t>
  </si>
  <si>
    <t>SO52044</t>
  </si>
  <si>
    <t>10-4030-017276</t>
  </si>
  <si>
    <t>SO52058</t>
  </si>
  <si>
    <t>10-4030-011325</t>
  </si>
  <si>
    <t>SO52105</t>
  </si>
  <si>
    <t>10-4030-011522</t>
  </si>
  <si>
    <t>SO52265</t>
  </si>
  <si>
    <t>10-4030-015558</t>
  </si>
  <si>
    <t>SO52388</t>
  </si>
  <si>
    <t>10-4030-013458</t>
  </si>
  <si>
    <t>SO52471</t>
  </si>
  <si>
    <t>SO52502</t>
  </si>
  <si>
    <t>10-4030-013848</t>
  </si>
  <si>
    <t>SO52617</t>
  </si>
  <si>
    <t>SO52632</t>
  </si>
  <si>
    <t>10-4030-021574</t>
  </si>
  <si>
    <t>SO52936</t>
  </si>
  <si>
    <t>10-4030-021500</t>
  </si>
  <si>
    <t>SO52939</t>
  </si>
  <si>
    <t>10-4030-018530</t>
  </si>
  <si>
    <t>SO53262</t>
  </si>
  <si>
    <t>10-4030-016777</t>
  </si>
  <si>
    <t>SO53280</t>
  </si>
  <si>
    <t>10-4030-011274</t>
  </si>
  <si>
    <t>SO53370</t>
  </si>
  <si>
    <t>10-4030-017569</t>
  </si>
  <si>
    <t>SO53371</t>
  </si>
  <si>
    <t>10-4030-017570</t>
  </si>
  <si>
    <t>SO53637</t>
  </si>
  <si>
    <t>10-4030-021445</t>
  </si>
  <si>
    <t>SO53643</t>
  </si>
  <si>
    <t>10-4030-016746</t>
  </si>
  <si>
    <t>SO53794</t>
  </si>
  <si>
    <t>10-4030-020506</t>
  </si>
  <si>
    <t>SO53893</t>
  </si>
  <si>
    <t>10-4030-016863</t>
  </si>
  <si>
    <t>SO54002</t>
  </si>
  <si>
    <t>10-4030-017379</t>
  </si>
  <si>
    <t>SO54156</t>
  </si>
  <si>
    <t>10-4030-018364</t>
  </si>
  <si>
    <t>SO55015</t>
  </si>
  <si>
    <t>10-4030-019024</t>
  </si>
  <si>
    <t>SO55034</t>
  </si>
  <si>
    <t>10-4030-012776</t>
  </si>
  <si>
    <t>SO55128</t>
  </si>
  <si>
    <t>10-4030-015827</t>
  </si>
  <si>
    <t>SO55368</t>
  </si>
  <si>
    <t>10-4030-012896</t>
  </si>
  <si>
    <t>SO55794</t>
  </si>
  <si>
    <t>10-4030-013203</t>
  </si>
  <si>
    <t>SO55854</t>
  </si>
  <si>
    <t>10-4030-014887</t>
  </si>
  <si>
    <t>SO55890</t>
  </si>
  <si>
    <t>10-4030-017367</t>
  </si>
  <si>
    <t>SO55907</t>
  </si>
  <si>
    <t>10-4030-012454</t>
  </si>
  <si>
    <t>SO56012</t>
  </si>
  <si>
    <t>10-4030-025383</t>
  </si>
  <si>
    <t>SO56155</t>
  </si>
  <si>
    <t>10-4030-019641</t>
  </si>
  <si>
    <t>SO56351</t>
  </si>
  <si>
    <t>10-4030-021616</t>
  </si>
  <si>
    <t>SO56362</t>
  </si>
  <si>
    <t>10-4030-019127</t>
  </si>
  <si>
    <t>SO56568</t>
  </si>
  <si>
    <t>10-4030-015173</t>
  </si>
  <si>
    <t>SO57348</t>
  </si>
  <si>
    <t>10-4030-019141</t>
  </si>
  <si>
    <t>SO57351</t>
  </si>
  <si>
    <t>10-4030-017020</t>
  </si>
  <si>
    <t>SO57586</t>
  </si>
  <si>
    <t>10-4030-028870</t>
  </si>
  <si>
    <t>SO57648</t>
  </si>
  <si>
    <t>10-4030-020369</t>
  </si>
  <si>
    <t>SO57712</t>
  </si>
  <si>
    <t>10-4030-021340</t>
  </si>
  <si>
    <t>SO57848</t>
  </si>
  <si>
    <t>10-4030-012787</t>
  </si>
  <si>
    <t>SO58214</t>
  </si>
  <si>
    <t>10-4030-020776</t>
  </si>
  <si>
    <t>SO58276</t>
  </si>
  <si>
    <t>10-4030-019412</t>
  </si>
  <si>
    <t>SO58436</t>
  </si>
  <si>
    <t>10-4030-021302</t>
  </si>
  <si>
    <t>SO58452</t>
  </si>
  <si>
    <t>10-4030-017127</t>
  </si>
  <si>
    <t>SO58463</t>
  </si>
  <si>
    <t>10-4030-024752</t>
  </si>
  <si>
    <t>SO58795</t>
  </si>
  <si>
    <t>10-4030-020524</t>
  </si>
  <si>
    <t>SO58801</t>
  </si>
  <si>
    <t>10-4030-014296</t>
  </si>
  <si>
    <t>SO59297</t>
  </si>
  <si>
    <t>10-4030-021900</t>
  </si>
  <si>
    <t>SO59756</t>
  </si>
  <si>
    <t>10-4030-017463</t>
  </si>
  <si>
    <t>SO59874</t>
  </si>
  <si>
    <t>10-4030-019542</t>
  </si>
  <si>
    <t>SO60069</t>
  </si>
  <si>
    <t>10-4030-017444</t>
  </si>
  <si>
    <t>SO60311</t>
  </si>
  <si>
    <t>10-4030-017272</t>
  </si>
  <si>
    <t>SO60324</t>
  </si>
  <si>
    <t>10-4030-012920</t>
  </si>
  <si>
    <t>SO60476</t>
  </si>
  <si>
    <t>10-4030-022351</t>
  </si>
  <si>
    <t>SO60539</t>
  </si>
  <si>
    <t>10-4030-017492</t>
  </si>
  <si>
    <t>SO60714</t>
  </si>
  <si>
    <t>10-4030-020464</t>
  </si>
  <si>
    <t>SO60862</t>
  </si>
  <si>
    <t>10-4030-016971</t>
  </si>
  <si>
    <t>SO60863</t>
  </si>
  <si>
    <t>10-4030-016993</t>
  </si>
  <si>
    <t>SO60926</t>
  </si>
  <si>
    <t>10-4030-019706</t>
  </si>
  <si>
    <t>SO60940</t>
  </si>
  <si>
    <t>10-4030-026606</t>
  </si>
  <si>
    <t>SO60942</t>
  </si>
  <si>
    <t>10-4030-025413</t>
  </si>
  <si>
    <t>SO60945</t>
  </si>
  <si>
    <t>10-4030-023156</t>
  </si>
  <si>
    <t>SO61012</t>
  </si>
  <si>
    <t>10-4030-015892</t>
  </si>
  <si>
    <t>SO61052</t>
  </si>
  <si>
    <t>10-4030-022098</t>
  </si>
  <si>
    <t>SO61087</t>
  </si>
  <si>
    <t>10-4030-024632</t>
  </si>
  <si>
    <t>SO61293</t>
  </si>
  <si>
    <t>10-4030-018083</t>
  </si>
  <si>
    <t>SO61395</t>
  </si>
  <si>
    <t>10-4030-017699</t>
  </si>
  <si>
    <t>SO61413</t>
  </si>
  <si>
    <t>10-4030-011937</t>
  </si>
  <si>
    <t>SO61456</t>
  </si>
  <si>
    <t>10-4030-016986</t>
  </si>
  <si>
    <t>SO61534</t>
  </si>
  <si>
    <t>10-4030-018475</t>
  </si>
  <si>
    <t>SO61640</t>
  </si>
  <si>
    <t>10-4030-029175</t>
  </si>
  <si>
    <t>SO61642</t>
  </si>
  <si>
    <t>10-4030-024676</t>
  </si>
  <si>
    <t>SO61752</t>
  </si>
  <si>
    <t>10-4030-017682</t>
  </si>
  <si>
    <t>SO62072</t>
  </si>
  <si>
    <t>10-4030-014461</t>
  </si>
  <si>
    <t>SO62132</t>
  </si>
  <si>
    <t>10-4030-019718</t>
  </si>
  <si>
    <t>SO62150</t>
  </si>
  <si>
    <t>10-4030-023195</t>
  </si>
  <si>
    <t>SO62387</t>
  </si>
  <si>
    <t>10-4030-026041</t>
  </si>
  <si>
    <t>SO62425</t>
  </si>
  <si>
    <t>10-4030-014028</t>
  </si>
  <si>
    <t>SO62460</t>
  </si>
  <si>
    <t>10-4030-029174</t>
  </si>
  <si>
    <t>SO62650</t>
  </si>
  <si>
    <t>10-4030-017530</t>
  </si>
  <si>
    <t>SO63027</t>
  </si>
  <si>
    <t>10-4030-014358</t>
  </si>
  <si>
    <t>SO63333</t>
  </si>
  <si>
    <t>10-4030-013334</t>
  </si>
  <si>
    <t>SO63383</t>
  </si>
  <si>
    <t>10-4030-018665</t>
  </si>
  <si>
    <t>SO63739</t>
  </si>
  <si>
    <t>10-4030-025866</t>
  </si>
  <si>
    <t>SO64019</t>
  </si>
  <si>
    <t>10-4030-021625</t>
  </si>
  <si>
    <t>SO64082</t>
  </si>
  <si>
    <t>10-4030-021908</t>
  </si>
  <si>
    <t>SO64212</t>
  </si>
  <si>
    <t>10-4030-020545</t>
  </si>
  <si>
    <t>SO64230</t>
  </si>
  <si>
    <t>10-4030-026625</t>
  </si>
  <si>
    <t>SO64711</t>
  </si>
  <si>
    <t>10-4030-014726</t>
  </si>
  <si>
    <t>SO64870</t>
  </si>
  <si>
    <t>10-4030-022967</t>
  </si>
  <si>
    <t>SO64892</t>
  </si>
  <si>
    <t>10-4030-020646</t>
  </si>
  <si>
    <t>SO64976</t>
  </si>
  <si>
    <t>10-4030-021578</t>
  </si>
  <si>
    <t>SO65423</t>
  </si>
  <si>
    <t>10-4030-013300</t>
  </si>
  <si>
    <t>SO65518</t>
  </si>
  <si>
    <t>10-4030-020408</t>
  </si>
  <si>
    <t>SO65540</t>
  </si>
  <si>
    <t>10-4030-016067</t>
  </si>
  <si>
    <t>SO65829</t>
  </si>
  <si>
    <t>10-4030-016975</t>
  </si>
  <si>
    <t>SO65946</t>
  </si>
  <si>
    <t>10-4030-018059</t>
  </si>
  <si>
    <t>SO66148</t>
  </si>
  <si>
    <t>10-4030-020782</t>
  </si>
  <si>
    <t>SO66603</t>
  </si>
  <si>
    <t>10-4030-014350</t>
  </si>
  <si>
    <t>SO66631</t>
  </si>
  <si>
    <t>10-4030-020787</t>
  </si>
  <si>
    <t>SO66862</t>
  </si>
  <si>
    <t>10-4030-013182</t>
  </si>
  <si>
    <t>SO67513</t>
  </si>
  <si>
    <t>10-4030-022342</t>
  </si>
  <si>
    <t>SO67715</t>
  </si>
  <si>
    <t>10-4030-020633</t>
  </si>
  <si>
    <t>SO67878</t>
  </si>
  <si>
    <t>10-4030-013294</t>
  </si>
  <si>
    <t>SO68175</t>
  </si>
  <si>
    <t>10-4030-020538</t>
  </si>
  <si>
    <t>SO68186</t>
  </si>
  <si>
    <t>10-4030-019845</t>
  </si>
  <si>
    <t>SO68471</t>
  </si>
  <si>
    <t>10-4030-028609</t>
  </si>
  <si>
    <t>SO68494</t>
  </si>
  <si>
    <t>10-4030-017466</t>
  </si>
  <si>
    <t>SO68575</t>
  </si>
  <si>
    <t>10-4030-017349</t>
  </si>
  <si>
    <t>SO68594</t>
  </si>
  <si>
    <t>10-4030-013722</t>
  </si>
  <si>
    <t>SO68611</t>
  </si>
  <si>
    <t>10-4030-024795</t>
  </si>
  <si>
    <t>SO68840</t>
  </si>
  <si>
    <t>10-4030-020467</t>
  </si>
  <si>
    <t>SO69076</t>
  </si>
  <si>
    <t>10-4030-025970</t>
  </si>
  <si>
    <t>SO69146</t>
  </si>
  <si>
    <t>10-4030-027455</t>
  </si>
  <si>
    <t>SO69766</t>
  </si>
  <si>
    <t>10-4030-018357</t>
  </si>
  <si>
    <t>SO69836</t>
  </si>
  <si>
    <t>10-4030-016151</t>
  </si>
  <si>
    <t>SO69867</t>
  </si>
  <si>
    <t>SO70044</t>
  </si>
  <si>
    <t>10-4030-020389</t>
  </si>
  <si>
    <t>SO70060</t>
  </si>
  <si>
    <t>10-4030-016135</t>
  </si>
  <si>
    <t>SO70144</t>
  </si>
  <si>
    <t>10-4030-013154</t>
  </si>
  <si>
    <t>SO70217</t>
  </si>
  <si>
    <t>10-4030-013248</t>
  </si>
  <si>
    <t>SO70336</t>
  </si>
  <si>
    <t>10-4030-018082</t>
  </si>
  <si>
    <t>SO70483</t>
  </si>
  <si>
    <t>10-4030-017180</t>
  </si>
  <si>
    <t>SO70692</t>
  </si>
  <si>
    <t>10-4030-020101</t>
  </si>
  <si>
    <t>SO71010</t>
  </si>
  <si>
    <t>10-4030-023821</t>
  </si>
  <si>
    <t>SO71184</t>
  </si>
  <si>
    <t>10-4030-015409</t>
  </si>
  <si>
    <t>SO71270</t>
  </si>
  <si>
    <t>10-4030-011084</t>
  </si>
  <si>
    <t>SO71304</t>
  </si>
  <si>
    <t>10-4030-018911</t>
  </si>
  <si>
    <t>SO71465</t>
  </si>
  <si>
    <t>10-4030-017362</t>
  </si>
  <si>
    <t>SO71761</t>
  </si>
  <si>
    <t>10-4030-027542</t>
  </si>
  <si>
    <t>SO71968</t>
  </si>
  <si>
    <t>10-4030-022011</t>
  </si>
  <si>
    <t>SO72175</t>
  </si>
  <si>
    <t>10-4030-024333</t>
  </si>
  <si>
    <t>SO72216</t>
  </si>
  <si>
    <t>10-4030-013755</t>
  </si>
  <si>
    <t>SO72746</t>
  </si>
  <si>
    <t>10-4030-021280</t>
  </si>
  <si>
    <t>SO72749</t>
  </si>
  <si>
    <t>10-4030-017273</t>
  </si>
  <si>
    <t>SO72753</t>
  </si>
  <si>
    <t>10-4030-013857</t>
  </si>
  <si>
    <t>SO72780</t>
  </si>
  <si>
    <t>10-4030-023871</t>
  </si>
  <si>
    <t>SO73315</t>
  </si>
  <si>
    <t>10-4030-026644</t>
  </si>
  <si>
    <t>SO73555</t>
  </si>
  <si>
    <t>10-4030-018905</t>
  </si>
  <si>
    <t>SO73643</t>
  </si>
  <si>
    <t>SO73687</t>
  </si>
  <si>
    <t>10-4030-016215</t>
  </si>
  <si>
    <t>SO74009</t>
  </si>
  <si>
    <t>10-4030-024308</t>
  </si>
  <si>
    <t>SO74013</t>
  </si>
  <si>
    <t>10-4030-021436</t>
  </si>
  <si>
    <t>SO74167</t>
  </si>
  <si>
    <t>10-4030-021696</t>
  </si>
  <si>
    <t>SO74216</t>
  </si>
  <si>
    <t>10-4030-013321</t>
  </si>
  <si>
    <t>SO74286</t>
  </si>
  <si>
    <t>10-4030-021714</t>
  </si>
  <si>
    <t>SO74288</t>
  </si>
  <si>
    <t>10-4030-021935</t>
  </si>
  <si>
    <t>SO74352</t>
  </si>
  <si>
    <t>10-4030-018472</t>
  </si>
  <si>
    <t>SO74603</t>
  </si>
  <si>
    <t>10-4030-016954</t>
  </si>
  <si>
    <t>SO74737</t>
  </si>
  <si>
    <t>10-4030-016918</t>
  </si>
  <si>
    <t>SO74765</t>
  </si>
  <si>
    <t>10-4030-020688</t>
  </si>
  <si>
    <t>SO75076</t>
  </si>
  <si>
    <t>10-4030-023273</t>
  </si>
  <si>
    <t>SO51196</t>
  </si>
  <si>
    <t>10-4030-018906</t>
  </si>
  <si>
    <t>SO51291</t>
  </si>
  <si>
    <t>10-4030-011447</t>
  </si>
  <si>
    <t>SO51312</t>
  </si>
  <si>
    <t>10-4030-028207</t>
  </si>
  <si>
    <t>SO51327</t>
  </si>
  <si>
    <t>10-4030-027745</t>
  </si>
  <si>
    <t>SO51359</t>
  </si>
  <si>
    <t>10-4030-018240</t>
  </si>
  <si>
    <t>SO51493</t>
  </si>
  <si>
    <t>SO51649</t>
  </si>
  <si>
    <t>10-4030-011124</t>
  </si>
  <si>
    <t>SO51978</t>
  </si>
  <si>
    <t>10-4030-019969</t>
  </si>
  <si>
    <t>SO52019</t>
  </si>
  <si>
    <t>10-4030-023411</t>
  </si>
  <si>
    <t>SO52025</t>
  </si>
  <si>
    <t>10-4030-018293</t>
  </si>
  <si>
    <t>SO52159</t>
  </si>
  <si>
    <t>SO52207</t>
  </si>
  <si>
    <t>10-4030-011056</t>
  </si>
  <si>
    <t>SO52289</t>
  </si>
  <si>
    <t>10-4030-022839</t>
  </si>
  <si>
    <t>SO52581</t>
  </si>
  <si>
    <t>10-4030-019570</t>
  </si>
  <si>
    <t>SO52582</t>
  </si>
  <si>
    <t>10-4030-022924</t>
  </si>
  <si>
    <t>SO52726</t>
  </si>
  <si>
    <t>10-4030-016740</t>
  </si>
  <si>
    <t>SO52847</t>
  </si>
  <si>
    <t>10-4030-024469</t>
  </si>
  <si>
    <t>SO53062</t>
  </si>
  <si>
    <t>10-4030-012011</t>
  </si>
  <si>
    <t>SO53175</t>
  </si>
  <si>
    <t>10-4030-020160</t>
  </si>
  <si>
    <t>SO53927</t>
  </si>
  <si>
    <t>SO54187</t>
  </si>
  <si>
    <t>10-4030-027874</t>
  </si>
  <si>
    <t>SO54315</t>
  </si>
  <si>
    <t>10-4030-028110</t>
  </si>
  <si>
    <t>SO54434</t>
  </si>
  <si>
    <t>10-4030-023439</t>
  </si>
  <si>
    <t>SO54514</t>
  </si>
  <si>
    <t>10-4030-014103</t>
  </si>
  <si>
    <t>SO54579</t>
  </si>
  <si>
    <t>10-4030-018710</t>
  </si>
  <si>
    <t>SO54719</t>
  </si>
  <si>
    <t>10-4030-024589</t>
  </si>
  <si>
    <t>SO54972</t>
  </si>
  <si>
    <t>10-4030-018709</t>
  </si>
  <si>
    <t>SO54984</t>
  </si>
  <si>
    <t>10-4030-019973</t>
  </si>
  <si>
    <t>SO55540</t>
  </si>
  <si>
    <t>10-4030-020994</t>
  </si>
  <si>
    <t>SO55666</t>
  </si>
  <si>
    <t>10-4030-012353</t>
  </si>
  <si>
    <t>SO55670</t>
  </si>
  <si>
    <t>10-4030-011988</t>
  </si>
  <si>
    <t>SO55812</t>
  </si>
  <si>
    <t>10-4030-014276</t>
  </si>
  <si>
    <t>SO55873</t>
  </si>
  <si>
    <t>10-4030-029116</t>
  </si>
  <si>
    <t>SO55961</t>
  </si>
  <si>
    <t>SO56061</t>
  </si>
  <si>
    <t>10-4030-020990</t>
  </si>
  <si>
    <t>SO56112</t>
  </si>
  <si>
    <t>10-4030-019595</t>
  </si>
  <si>
    <t>SO56113</t>
  </si>
  <si>
    <t>SO56341</t>
  </si>
  <si>
    <t>10-4030-020417</t>
  </si>
  <si>
    <t>SO56365</t>
  </si>
  <si>
    <t>10-4030-023106</t>
  </si>
  <si>
    <t>SO56366</t>
  </si>
  <si>
    <t>10-4030-023107</t>
  </si>
  <si>
    <t>SO56496</t>
  </si>
  <si>
    <t>10-4030-028945</t>
  </si>
  <si>
    <t>SO56529</t>
  </si>
  <si>
    <t>10-4030-028962</t>
  </si>
  <si>
    <t>SO56601</t>
  </si>
  <si>
    <t>10-4030-020251</t>
  </si>
  <si>
    <t>SO56608</t>
  </si>
  <si>
    <t>10-4030-019962</t>
  </si>
  <si>
    <t>SO56685</t>
  </si>
  <si>
    <t>10-4030-028116</t>
  </si>
  <si>
    <t>SO56750</t>
  </si>
  <si>
    <t>10-4030-018928</t>
  </si>
  <si>
    <t>SO56785</t>
  </si>
  <si>
    <t>10-4030-016708</t>
  </si>
  <si>
    <t>SO56948</t>
  </si>
  <si>
    <t>10-4030-012354</t>
  </si>
  <si>
    <t>SO57197</t>
  </si>
  <si>
    <t>SO57519</t>
  </si>
  <si>
    <t>10-4030-014133</t>
  </si>
  <si>
    <t>SO57521</t>
  </si>
  <si>
    <t>10-4030-011756</t>
  </si>
  <si>
    <t>SO57542</t>
  </si>
  <si>
    <t>10-4030-029302</t>
  </si>
  <si>
    <t>SO57596</t>
  </si>
  <si>
    <t>10-4030-022944</t>
  </si>
  <si>
    <t>SO57907</t>
  </si>
  <si>
    <t>10-4030-016926</t>
  </si>
  <si>
    <t>SO57945</t>
  </si>
  <si>
    <t>10-4030-012021</t>
  </si>
  <si>
    <t>SO58027</t>
  </si>
  <si>
    <t>10-4030-029312</t>
  </si>
  <si>
    <t>SO58296</t>
  </si>
  <si>
    <t>10-4030-019676</t>
  </si>
  <si>
    <t>SO58338</t>
  </si>
  <si>
    <t>10-4030-013525</t>
  </si>
  <si>
    <t>SO58399</t>
  </si>
  <si>
    <t>10-4030-019794</t>
  </si>
  <si>
    <t>SO58595</t>
  </si>
  <si>
    <t>10-4030-019630</t>
  </si>
  <si>
    <t>SO58631</t>
  </si>
  <si>
    <t>10-4030-013079</t>
  </si>
  <si>
    <t>SO58645</t>
  </si>
  <si>
    <t>10-4030-019976</t>
  </si>
  <si>
    <t>SO58687</t>
  </si>
  <si>
    <t>10-4030-019564</t>
  </si>
  <si>
    <t>SO59082</t>
  </si>
  <si>
    <t>10-4030-018199</t>
  </si>
  <si>
    <t>SO59270</t>
  </si>
  <si>
    <t>SO59271</t>
  </si>
  <si>
    <t>SO59630</t>
  </si>
  <si>
    <t>10-4030-023410</t>
  </si>
  <si>
    <t>SO59656</t>
  </si>
  <si>
    <t>10-4030-023641</t>
  </si>
  <si>
    <t>SO60026</t>
  </si>
  <si>
    <t>10-4030-013089</t>
  </si>
  <si>
    <t>SO60426</t>
  </si>
  <si>
    <t>10-4030-019950</t>
  </si>
  <si>
    <t>SO60627</t>
  </si>
  <si>
    <t>10-4030-029064</t>
  </si>
  <si>
    <t>SO60770</t>
  </si>
  <si>
    <t>10-4030-024267</t>
  </si>
  <si>
    <t>SO60834</t>
  </si>
  <si>
    <t>10-4030-029069</t>
  </si>
  <si>
    <t>SO60936</t>
  </si>
  <si>
    <t>10-4030-019970</t>
  </si>
  <si>
    <t>SO61306</t>
  </si>
  <si>
    <t>10-4030-023431</t>
  </si>
  <si>
    <t>SO61486</t>
  </si>
  <si>
    <t>10-4030-029188</t>
  </si>
  <si>
    <t>SO61920</t>
  </si>
  <si>
    <t>SO61970</t>
  </si>
  <si>
    <t>10-4030-027877</t>
  </si>
  <si>
    <t>SO61977</t>
  </si>
  <si>
    <t>10-4030-011116</t>
  </si>
  <si>
    <t>SO62155</t>
  </si>
  <si>
    <t>SO62232</t>
  </si>
  <si>
    <t>10-4030-023321</t>
  </si>
  <si>
    <t>SO62272</t>
  </si>
  <si>
    <t>10-4030-015030</t>
  </si>
  <si>
    <t>SO62292</t>
  </si>
  <si>
    <t>10-4030-016487</t>
  </si>
  <si>
    <t>SO62394</t>
  </si>
  <si>
    <t>10-4030-023101</t>
  </si>
  <si>
    <t>SO62475</t>
  </si>
  <si>
    <t>10-4030-019762</t>
  </si>
  <si>
    <t>SO62535</t>
  </si>
  <si>
    <t>10-4030-016709</t>
  </si>
  <si>
    <t>SO62882</t>
  </si>
  <si>
    <t>10-4030-022922</t>
  </si>
  <si>
    <t>SO62935</t>
  </si>
  <si>
    <t>10-4030-013955</t>
  </si>
  <si>
    <t>SO62947</t>
  </si>
  <si>
    <t>10-4030-015261</t>
  </si>
  <si>
    <t>SO63424</t>
  </si>
  <si>
    <t>10-4030-014102</t>
  </si>
  <si>
    <t>SO63440</t>
  </si>
  <si>
    <t>10-4030-019629</t>
  </si>
  <si>
    <t>SO63605</t>
  </si>
  <si>
    <t>10-4030-014032</t>
  </si>
  <si>
    <t>SO63619</t>
  </si>
  <si>
    <t>10-4030-029091</t>
  </si>
  <si>
    <t>SO63691</t>
  </si>
  <si>
    <t>10-4030-015241</t>
  </si>
  <si>
    <t>SO63752</t>
  </si>
  <si>
    <t>10-4030-029088</t>
  </si>
  <si>
    <t>SO63800</t>
  </si>
  <si>
    <t>10-4030-013971</t>
  </si>
  <si>
    <t>SO63994</t>
  </si>
  <si>
    <t>10-4030-014671</t>
  </si>
  <si>
    <t>SO64294</t>
  </si>
  <si>
    <t>10-4030-011977</t>
  </si>
  <si>
    <t>SO64686</t>
  </si>
  <si>
    <t>SO64731</t>
  </si>
  <si>
    <t>10-4030-024370</t>
  </si>
  <si>
    <t>SO64774</t>
  </si>
  <si>
    <t>10-4030-025252</t>
  </si>
  <si>
    <t>SO64850</t>
  </si>
  <si>
    <t>10-4030-011914</t>
  </si>
  <si>
    <t>SO64903</t>
  </si>
  <si>
    <t>10-4030-019955</t>
  </si>
  <si>
    <t>SO64956</t>
  </si>
  <si>
    <t>10-4030-028718</t>
  </si>
  <si>
    <t>SO65460</t>
  </si>
  <si>
    <t>10-4030-011079</t>
  </si>
  <si>
    <t>SO65635</t>
  </si>
  <si>
    <t>10-4030-022925</t>
  </si>
  <si>
    <t>SO65750</t>
  </si>
  <si>
    <t>10-4030-017333</t>
  </si>
  <si>
    <t>SO66013</t>
  </si>
  <si>
    <t>SO66086</t>
  </si>
  <si>
    <t>10-4030-029121</t>
  </si>
  <si>
    <t>SO66205</t>
  </si>
  <si>
    <t>10-4030-013105</t>
  </si>
  <si>
    <t>SO66259</t>
  </si>
  <si>
    <t>10-4030-029457</t>
  </si>
  <si>
    <t>SO66265</t>
  </si>
  <si>
    <t>10-4030-015604</t>
  </si>
  <si>
    <t>SO66418</t>
  </si>
  <si>
    <t>10-4030-021560</t>
  </si>
  <si>
    <t>SO66520</t>
  </si>
  <si>
    <t>10-4030-013159</t>
  </si>
  <si>
    <t>SO66566</t>
  </si>
  <si>
    <t>SO66618</t>
  </si>
  <si>
    <t>10-4030-015130</t>
  </si>
  <si>
    <t>SO66819</t>
  </si>
  <si>
    <t>10-4030-025830</t>
  </si>
  <si>
    <t>SO66833</t>
  </si>
  <si>
    <t>10-4030-028348</t>
  </si>
  <si>
    <t>SO66885</t>
  </si>
  <si>
    <t>10-4030-017256</t>
  </si>
  <si>
    <t>SO67130</t>
  </si>
  <si>
    <t>10-4030-026023</t>
  </si>
  <si>
    <t>SO67247</t>
  </si>
  <si>
    <t>10-4030-027597</t>
  </si>
  <si>
    <t>SO67390</t>
  </si>
  <si>
    <t>10-4030-015135</t>
  </si>
  <si>
    <t>SO67423</t>
  </si>
  <si>
    <t>SO67464</t>
  </si>
  <si>
    <t>10-4030-027711</t>
  </si>
  <si>
    <t>SO67483</t>
  </si>
  <si>
    <t>10-4030-017288</t>
  </si>
  <si>
    <t>SO67649</t>
  </si>
  <si>
    <t>10-4030-019798</t>
  </si>
  <si>
    <t>SO67825</t>
  </si>
  <si>
    <t>10-4030-017922</t>
  </si>
  <si>
    <t>SO67887</t>
  </si>
  <si>
    <t>10-4030-026752</t>
  </si>
  <si>
    <t>SO68014</t>
  </si>
  <si>
    <t>10-4030-027722</t>
  </si>
  <si>
    <t>SO68067</t>
  </si>
  <si>
    <t>10-4030-029297</t>
  </si>
  <si>
    <t>SO68135</t>
  </si>
  <si>
    <t>10-4030-024270</t>
  </si>
  <si>
    <t>SO68155</t>
  </si>
  <si>
    <t>SO68467</t>
  </si>
  <si>
    <t>10-4030-029464</t>
  </si>
  <si>
    <t>SO68663</t>
  </si>
  <si>
    <t>10-4030-026140</t>
  </si>
  <si>
    <t>SO68742</t>
  </si>
  <si>
    <t>10-4030-022956</t>
  </si>
  <si>
    <t>SO68743</t>
  </si>
  <si>
    <t>10-4030-011467</t>
  </si>
  <si>
    <t>SO68790</t>
  </si>
  <si>
    <t>10-4030-026021</t>
  </si>
  <si>
    <t>SO68791</t>
  </si>
  <si>
    <t>10-4030-015179</t>
  </si>
  <si>
    <t>SO68869</t>
  </si>
  <si>
    <t>10-4030-021569</t>
  </si>
  <si>
    <t>SO68893</t>
  </si>
  <si>
    <t>10-4030-028941</t>
  </si>
  <si>
    <t>SO68934</t>
  </si>
  <si>
    <t>10-4030-026025</t>
  </si>
  <si>
    <t>SO69138</t>
  </si>
  <si>
    <t>10-4030-024307</t>
  </si>
  <si>
    <t>SO69166</t>
  </si>
  <si>
    <t>10-4030-017325</t>
  </si>
  <si>
    <t>SO69223</t>
  </si>
  <si>
    <t>10-4030-026663</t>
  </si>
  <si>
    <t>SO69247</t>
  </si>
  <si>
    <t>10-4030-017324</t>
  </si>
  <si>
    <t>SO69630</t>
  </si>
  <si>
    <t>10-4030-015647</t>
  </si>
  <si>
    <t>SO69728</t>
  </si>
  <si>
    <t>10-4030-029119</t>
  </si>
  <si>
    <t>SO70073</t>
  </si>
  <si>
    <t>10-4030-025928</t>
  </si>
  <si>
    <t>SO70226</t>
  </si>
  <si>
    <t>10-4030-012585</t>
  </si>
  <si>
    <t>SO70377</t>
  </si>
  <si>
    <t>10-4030-021959</t>
  </si>
  <si>
    <t>SO70436</t>
  </si>
  <si>
    <t>10-4030-015229</t>
  </si>
  <si>
    <t>SO70451</t>
  </si>
  <si>
    <t>SO70460</t>
  </si>
  <si>
    <t>10-4030-025013</t>
  </si>
  <si>
    <t>SO70577</t>
  </si>
  <si>
    <t>10-4030-026148</t>
  </si>
  <si>
    <t>SO70593</t>
  </si>
  <si>
    <t>10-4030-011029</t>
  </si>
  <si>
    <t>SO70748</t>
  </si>
  <si>
    <t>10-4030-011031</t>
  </si>
  <si>
    <t>SO70870</t>
  </si>
  <si>
    <t>10-4030-011035</t>
  </si>
  <si>
    <t>SO70871</t>
  </si>
  <si>
    <t>SO71193</t>
  </si>
  <si>
    <t>10-4030-026422</t>
  </si>
  <si>
    <t>SO71198</t>
  </si>
  <si>
    <t>10-4030-022031</t>
  </si>
  <si>
    <t>SO71222</t>
  </si>
  <si>
    <t>10-4030-017327</t>
  </si>
  <si>
    <t>SO71288</t>
  </si>
  <si>
    <t>10-4030-020314</t>
  </si>
  <si>
    <t>SO71333</t>
  </si>
  <si>
    <t>10-4030-015724</t>
  </si>
  <si>
    <t>SO71563</t>
  </si>
  <si>
    <t>10-4030-022920</t>
  </si>
  <si>
    <t>SO72062</t>
  </si>
  <si>
    <t>10-4030-016684</t>
  </si>
  <si>
    <t>SO72067</t>
  </si>
  <si>
    <t>SO72128</t>
  </si>
  <si>
    <t>10-4030-026560</t>
  </si>
  <si>
    <t>SO72135</t>
  </si>
  <si>
    <t>10-4030-015791</t>
  </si>
  <si>
    <t>SO72138</t>
  </si>
  <si>
    <t>10-4030-016730</t>
  </si>
  <si>
    <t>SO72331</t>
  </si>
  <si>
    <t>10-4030-017504</t>
  </si>
  <si>
    <t>SO72494</t>
  </si>
  <si>
    <t>10-4030-017328</t>
  </si>
  <si>
    <t>SO72514</t>
  </si>
  <si>
    <t>10-4030-024592</t>
  </si>
  <si>
    <t>SO72625</t>
  </si>
  <si>
    <t>10-4030-014048</t>
  </si>
  <si>
    <t>SO72645</t>
  </si>
  <si>
    <t>10-4030-011102</t>
  </si>
  <si>
    <t>SO72725</t>
  </si>
  <si>
    <t>10-4030-026918</t>
  </si>
  <si>
    <t>SO72857</t>
  </si>
  <si>
    <t>10-4030-019761</t>
  </si>
  <si>
    <t>SO72915</t>
  </si>
  <si>
    <t>10-4030-018338</t>
  </si>
  <si>
    <t>SO73031</t>
  </si>
  <si>
    <t>10-4030-011943</t>
  </si>
  <si>
    <t>SO73076</t>
  </si>
  <si>
    <t>10-4030-013108</t>
  </si>
  <si>
    <t>SO73313</t>
  </si>
  <si>
    <t>SO73343</t>
  </si>
  <si>
    <t>10-4030-024245</t>
  </si>
  <si>
    <t>SO73641</t>
  </si>
  <si>
    <t>SO73710</t>
  </si>
  <si>
    <t>10-4030-011365</t>
  </si>
  <si>
    <t>SO73924</t>
  </si>
  <si>
    <t>10-4030-011048</t>
  </si>
  <si>
    <t>SO74337</t>
  </si>
  <si>
    <t>10-4030-020309</t>
  </si>
  <si>
    <t>SO74421</t>
  </si>
  <si>
    <t>10-4030-019953</t>
  </si>
  <si>
    <t>SO74443</t>
  </si>
  <si>
    <t>10-4030-016488</t>
  </si>
  <si>
    <t>SO74554</t>
  </si>
  <si>
    <t>10-4030-020404</t>
  </si>
  <si>
    <t>SO74591</t>
  </si>
  <si>
    <t>SO74621</t>
  </si>
  <si>
    <t>10-4030-020813</t>
  </si>
  <si>
    <t>SO51308</t>
  </si>
  <si>
    <t>10-4030-018958</t>
  </si>
  <si>
    <t>SO51356</t>
  </si>
  <si>
    <t>10-4030-019393</t>
  </si>
  <si>
    <t>SO51437</t>
  </si>
  <si>
    <t>10-4030-021488</t>
  </si>
  <si>
    <t>SO51565</t>
  </si>
  <si>
    <t>10-4030-025085</t>
  </si>
  <si>
    <t>SO51630</t>
  </si>
  <si>
    <t>10-4030-019199</t>
  </si>
  <si>
    <t>SO51899</t>
  </si>
  <si>
    <t>10-4030-016982</t>
  </si>
  <si>
    <t>SO51913</t>
  </si>
  <si>
    <t>10-4030-014329</t>
  </si>
  <si>
    <t>SO51944</t>
  </si>
  <si>
    <t>10-4030-018454</t>
  </si>
  <si>
    <t>SO51947</t>
  </si>
  <si>
    <t>10-4030-016781</t>
  </si>
  <si>
    <t>SO51989</t>
  </si>
  <si>
    <t>10-4030-021918</t>
  </si>
  <si>
    <t>SO52130</t>
  </si>
  <si>
    <t>10-4030-022338</t>
  </si>
  <si>
    <t>SO52235</t>
  </si>
  <si>
    <t>10-4030-023277</t>
  </si>
  <si>
    <t>SO52571</t>
  </si>
  <si>
    <t>10-4030-019402</t>
  </si>
  <si>
    <t>SO52653</t>
  </si>
  <si>
    <t>10-4030-014339</t>
  </si>
  <si>
    <t>SO52745</t>
  </si>
  <si>
    <t>10-4030-019639</t>
  </si>
  <si>
    <t>SO52983</t>
  </si>
  <si>
    <t>10-4030-021787</t>
  </si>
  <si>
    <t>SO52985</t>
  </si>
  <si>
    <t>10-4030-018094</t>
  </si>
  <si>
    <t>SO53207</t>
  </si>
  <si>
    <t>10-4030-021350</t>
  </si>
  <si>
    <t>SO53286</t>
  </si>
  <si>
    <t>10-4030-021611</t>
  </si>
  <si>
    <t>SO53650</t>
  </si>
  <si>
    <t>10-4030-020666</t>
  </si>
  <si>
    <t>SO54088</t>
  </si>
  <si>
    <t>10-4030-019023</t>
  </si>
  <si>
    <t>SO54160</t>
  </si>
  <si>
    <t>10-4030-016760</t>
  </si>
  <si>
    <t>SO54299</t>
  </si>
  <si>
    <t>10-4030-012072</t>
  </si>
  <si>
    <t>SO54305</t>
  </si>
  <si>
    <t>10-4030-028842</t>
  </si>
  <si>
    <t>SO54308</t>
  </si>
  <si>
    <t>10-4030-021795</t>
  </si>
  <si>
    <t>SO54371</t>
  </si>
  <si>
    <t>10-4030-019670</t>
  </si>
  <si>
    <t>SO54512</t>
  </si>
  <si>
    <t>10-4030-016896</t>
  </si>
  <si>
    <t>SO54580</t>
  </si>
  <si>
    <t>10-4030-028841</t>
  </si>
  <si>
    <t>SO54840</t>
  </si>
  <si>
    <t>10-4030-023272</t>
  </si>
  <si>
    <t>SO55412</t>
  </si>
  <si>
    <t>10-4030-021775</t>
  </si>
  <si>
    <t>SO55417</t>
  </si>
  <si>
    <t>10-4030-013373</t>
  </si>
  <si>
    <t>SO55450</t>
  </si>
  <si>
    <t>10-4030-022072</t>
  </si>
  <si>
    <t>SO55522</t>
  </si>
  <si>
    <t>10-4030-021750</t>
  </si>
  <si>
    <t>SO55524</t>
  </si>
  <si>
    <t>10-4030-018312</t>
  </si>
  <si>
    <t>SO55593</t>
  </si>
  <si>
    <t>10-4030-019129</t>
  </si>
  <si>
    <t>SO55631</t>
  </si>
  <si>
    <t>10-4030-020505</t>
  </si>
  <si>
    <t>SO55640</t>
  </si>
  <si>
    <t>10-4030-015260</t>
  </si>
  <si>
    <t>SO55861</t>
  </si>
  <si>
    <t>10-4030-025015</t>
  </si>
  <si>
    <t>SO56043</t>
  </si>
  <si>
    <t>10-4030-020438</t>
  </si>
  <si>
    <t>SO56057</t>
  </si>
  <si>
    <t>10-4030-014105</t>
  </si>
  <si>
    <t>SO56082</t>
  </si>
  <si>
    <t>10-4030-020789</t>
  </si>
  <si>
    <t>SO56103</t>
  </si>
  <si>
    <t>10-4030-020345</t>
  </si>
  <si>
    <t>SO56117</t>
  </si>
  <si>
    <t>10-4030-025381</t>
  </si>
  <si>
    <t>SO56173</t>
  </si>
  <si>
    <t>10-4030-019128</t>
  </si>
  <si>
    <t>SO56398</t>
  </si>
  <si>
    <t>10-4030-022108</t>
  </si>
  <si>
    <t>SO56452</t>
  </si>
  <si>
    <t>10-4030-021261</t>
  </si>
  <si>
    <t>SO56503</t>
  </si>
  <si>
    <t>10-4030-021324</t>
  </si>
  <si>
    <t>SO56582</t>
  </si>
  <si>
    <t>10-4030-013176</t>
  </si>
  <si>
    <t>SO56718</t>
  </si>
  <si>
    <t>10-4030-021325</t>
  </si>
  <si>
    <t>SO56774</t>
  </si>
  <si>
    <t>10-4030-018071</t>
  </si>
  <si>
    <t>SO57332</t>
  </si>
  <si>
    <t>10-4030-017695</t>
  </si>
  <si>
    <t>SO57423</t>
  </si>
  <si>
    <t>10-4030-023066</t>
  </si>
  <si>
    <t>SO57447</t>
  </si>
  <si>
    <t>10-4030-017698</t>
  </si>
  <si>
    <t>SO57464</t>
  </si>
  <si>
    <t>10-4030-019130</t>
  </si>
  <si>
    <t>SO57552</t>
  </si>
  <si>
    <t>10-4030-021712</t>
  </si>
  <si>
    <t>SO57715</t>
  </si>
  <si>
    <t>10-4030-017018</t>
  </si>
  <si>
    <t>SO58069</t>
  </si>
  <si>
    <t>10-4030-023019</t>
  </si>
  <si>
    <t>SO58153</t>
  </si>
  <si>
    <t>10-4030-020761</t>
  </si>
  <si>
    <t>SO58211</t>
  </si>
  <si>
    <t>10-4030-023823</t>
  </si>
  <si>
    <t>SO58435</t>
  </si>
  <si>
    <t>10-4030-021419</t>
  </si>
  <si>
    <t>SO58607</t>
  </si>
  <si>
    <t>10-4030-021444</t>
  </si>
  <si>
    <t>SO59116</t>
  </si>
  <si>
    <t>10-4030-011796</t>
  </si>
  <si>
    <t>SO59168</t>
  </si>
  <si>
    <t>10-4030-018776</t>
  </si>
  <si>
    <t>SO59189</t>
  </si>
  <si>
    <t>10-4030-013452</t>
  </si>
  <si>
    <t>SO59258</t>
  </si>
  <si>
    <t>10-4030-029166</t>
  </si>
  <si>
    <t>SO59319</t>
  </si>
  <si>
    <t>10-4030-020476</t>
  </si>
  <si>
    <t>SO59358</t>
  </si>
  <si>
    <t>10-4030-021917</t>
  </si>
  <si>
    <t>SO59599</t>
  </si>
  <si>
    <t>10-4030-018975</t>
  </si>
  <si>
    <t>SO59776</t>
  </si>
  <si>
    <t>10-4030-020398</t>
  </si>
  <si>
    <t>SO59851</t>
  </si>
  <si>
    <t>10-4030-018112</t>
  </si>
  <si>
    <t>SO60019</t>
  </si>
  <si>
    <t>10-4030-014382</t>
  </si>
  <si>
    <t>SO60035</t>
  </si>
  <si>
    <t>10-4030-020207</t>
  </si>
  <si>
    <t>SO60299</t>
  </si>
  <si>
    <t>10-4030-026575</t>
  </si>
  <si>
    <t>SO60511</t>
  </si>
  <si>
    <t>10-4030-022271</t>
  </si>
  <si>
    <t>SO60658</t>
  </si>
  <si>
    <t>10-4030-021245</t>
  </si>
  <si>
    <t>SO60688</t>
  </si>
  <si>
    <t>10-4030-029011</t>
  </si>
  <si>
    <t>SO60787</t>
  </si>
  <si>
    <t>10-4030-021317</t>
  </si>
  <si>
    <t>SO60861</t>
  </si>
  <si>
    <t>10-4030-021627</t>
  </si>
  <si>
    <t>SO61302</t>
  </si>
  <si>
    <t>10-4030-014486</t>
  </si>
  <si>
    <t>SO61340</t>
  </si>
  <si>
    <t>10-4030-013737</t>
  </si>
  <si>
    <t>SO61363</t>
  </si>
  <si>
    <t>10-4030-029201</t>
  </si>
  <si>
    <t>SO61412</t>
  </si>
  <si>
    <t>10-4030-012079</t>
  </si>
  <si>
    <t>SO61531</t>
  </si>
  <si>
    <t>10-4030-018476</t>
  </si>
  <si>
    <t>SO61589</t>
  </si>
  <si>
    <t>10-4030-029203</t>
  </si>
  <si>
    <t>SO61686</t>
  </si>
  <si>
    <t>10-4030-020477</t>
  </si>
  <si>
    <t>SO61777</t>
  </si>
  <si>
    <t>10-4030-023238</t>
  </si>
  <si>
    <t>SO61780</t>
  </si>
  <si>
    <t>10-4030-020422</t>
  </si>
  <si>
    <t>SO61836</t>
  </si>
  <si>
    <t>10-4030-019730</t>
  </si>
  <si>
    <t>SO61933</t>
  </si>
  <si>
    <t>10-4030-021771</t>
  </si>
  <si>
    <t>SO62129</t>
  </si>
  <si>
    <t>10-4030-015986</t>
  </si>
  <si>
    <t>SO62213</t>
  </si>
  <si>
    <t>10-4030-019736</t>
  </si>
  <si>
    <t>SO62617</t>
  </si>
  <si>
    <t>10-4030-014596</t>
  </si>
  <si>
    <t>SO62923</t>
  </si>
  <si>
    <t>10-4030-012110</t>
  </si>
  <si>
    <t>SO62963</t>
  </si>
  <si>
    <t>10-4030-021303</t>
  </si>
  <si>
    <t>SO62984</t>
  </si>
  <si>
    <t>10-4030-012118</t>
  </si>
  <si>
    <t>SO62994</t>
  </si>
  <si>
    <t>10-4030-023216</t>
  </si>
  <si>
    <t>SO63022</t>
  </si>
  <si>
    <t>10-4030-022069</t>
  </si>
  <si>
    <t>SO63112</t>
  </si>
  <si>
    <t>10-4030-020436</t>
  </si>
  <si>
    <t>SO63381</t>
  </si>
  <si>
    <t>10-4030-017507</t>
  </si>
  <si>
    <t>SO63489</t>
  </si>
  <si>
    <t>10-4030-023270</t>
  </si>
  <si>
    <t>SO63519</t>
  </si>
  <si>
    <t>10-4030-021767</t>
  </si>
  <si>
    <t>SO63533</t>
  </si>
  <si>
    <t>10-4030-012755</t>
  </si>
  <si>
    <t>SO63599</t>
  </si>
  <si>
    <t>10-4030-015349</t>
  </si>
  <si>
    <t>SO63777</t>
  </si>
  <si>
    <t>10-4030-021164</t>
  </si>
  <si>
    <t>SO63782</t>
  </si>
  <si>
    <t>10-4030-017172</t>
  </si>
  <si>
    <t>SO63812</t>
  </si>
  <si>
    <t>10-4030-017660</t>
  </si>
  <si>
    <t>SO63813</t>
  </si>
  <si>
    <t>10-4030-017568</t>
  </si>
  <si>
    <t>SO63969</t>
  </si>
  <si>
    <t>10-4030-013858</t>
  </si>
  <si>
    <t>SO63998</t>
  </si>
  <si>
    <t>10-4030-011962</t>
  </si>
  <si>
    <t>SO64099</t>
  </si>
  <si>
    <t>10-4030-013215</t>
  </si>
  <si>
    <t>SO64378</t>
  </si>
  <si>
    <t>10-4030-011982</t>
  </si>
  <si>
    <t>SO64552</t>
  </si>
  <si>
    <t>10-4030-021433</t>
  </si>
  <si>
    <t>SO64606</t>
  </si>
  <si>
    <t>10-4030-020657</t>
  </si>
  <si>
    <t>SO64637</t>
  </si>
  <si>
    <t>10-4030-020105</t>
  </si>
  <si>
    <t>SO64974</t>
  </si>
  <si>
    <t>10-4030-021718</t>
  </si>
  <si>
    <t>SO65522</t>
  </si>
  <si>
    <t>10-4030-017863</t>
  </si>
  <si>
    <t>SO65553</t>
  </si>
  <si>
    <t>10-4030-021152</t>
  </si>
  <si>
    <t>SO65695</t>
  </si>
  <si>
    <t>10-4030-021800</t>
  </si>
  <si>
    <t>SO65738</t>
  </si>
  <si>
    <t>10-4030-018916</t>
  </si>
  <si>
    <t>SO65866</t>
  </si>
  <si>
    <t>10-4030-017860</t>
  </si>
  <si>
    <t>SO66185</t>
  </si>
  <si>
    <t>10-4030-019831</t>
  </si>
  <si>
    <t>SO66242</t>
  </si>
  <si>
    <t>10-4030-016069</t>
  </si>
  <si>
    <t>SO66244</t>
  </si>
  <si>
    <t>10-4030-015948</t>
  </si>
  <si>
    <t>SO66364</t>
  </si>
  <si>
    <t>10-4030-021274</t>
  </si>
  <si>
    <t>SO66550</t>
  </si>
  <si>
    <t>10-4030-029238</t>
  </si>
  <si>
    <t>SO66554</t>
  </si>
  <si>
    <t>10-4030-023160</t>
  </si>
  <si>
    <t>SO66559</t>
  </si>
  <si>
    <t>10-4030-021235</t>
  </si>
  <si>
    <t>SO66823</t>
  </si>
  <si>
    <t>10-4030-023391</t>
  </si>
  <si>
    <t>SO66849</t>
  </si>
  <si>
    <t>10-4030-018062</t>
  </si>
  <si>
    <t>SO67005</t>
  </si>
  <si>
    <t>10-4030-026626</t>
  </si>
  <si>
    <t>SO67008</t>
  </si>
  <si>
    <t>10-4030-023185</t>
  </si>
  <si>
    <t>SO67041</t>
  </si>
  <si>
    <t>10-4030-017448</t>
  </si>
  <si>
    <t>SO67165</t>
  </si>
  <si>
    <t>10-4030-021457</t>
  </si>
  <si>
    <t>SO67385</t>
  </si>
  <si>
    <t>10-4030-016126</t>
  </si>
  <si>
    <t>SO67546</t>
  </si>
  <si>
    <t>10-4030-016112</t>
  </si>
  <si>
    <t>SO67716</t>
  </si>
  <si>
    <t>10-4030-020443</t>
  </si>
  <si>
    <t>SO67756</t>
  </si>
  <si>
    <t>10-4030-023723</t>
  </si>
  <si>
    <t>SO67794</t>
  </si>
  <si>
    <t>10-4030-020774</t>
  </si>
  <si>
    <t>SO67924</t>
  </si>
  <si>
    <t>10-4030-017435</t>
  </si>
  <si>
    <t>SO68073</t>
  </si>
  <si>
    <t>10-4030-023453</t>
  </si>
  <si>
    <t>SO68299</t>
  </si>
  <si>
    <t>10-4030-021316</t>
  </si>
  <si>
    <t>SO68342</t>
  </si>
  <si>
    <t>SO68376</t>
  </si>
  <si>
    <t>10-4030-016127</t>
  </si>
  <si>
    <t>SO68389</t>
  </si>
  <si>
    <t>10-4030-029279</t>
  </si>
  <si>
    <t>SO68702</t>
  </si>
  <si>
    <t>10-4030-020098</t>
  </si>
  <si>
    <t>SO68843</t>
  </si>
  <si>
    <t>10-4030-017394</t>
  </si>
  <si>
    <t>SO68941</t>
  </si>
  <si>
    <t>10-4030-023213</t>
  </si>
  <si>
    <t>SO69017</t>
  </si>
  <si>
    <t>10-4030-021476</t>
  </si>
  <si>
    <t>SO69227</t>
  </si>
  <si>
    <t>10-4030-026633</t>
  </si>
  <si>
    <t>SO69266</t>
  </si>
  <si>
    <t>10-4030-021351</t>
  </si>
  <si>
    <t>SO69274</t>
  </si>
  <si>
    <t>10-4030-016843</t>
  </si>
  <si>
    <t>SO69334</t>
  </si>
  <si>
    <t>10-4030-020392</t>
  </si>
  <si>
    <t>SO69601</t>
  </si>
  <si>
    <t>10-4030-018076</t>
  </si>
  <si>
    <t>SO69641</t>
  </si>
  <si>
    <t>10-4030-018564</t>
  </si>
  <si>
    <t>SO69659</t>
  </si>
  <si>
    <t>SO69680</t>
  </si>
  <si>
    <t>10-4030-023006</t>
  </si>
  <si>
    <t>SO69748</t>
  </si>
  <si>
    <t>10-4030-021145</t>
  </si>
  <si>
    <t>SO69834</t>
  </si>
  <si>
    <t>10-4030-012924</t>
  </si>
  <si>
    <t>SO69855</t>
  </si>
  <si>
    <t>10-4030-020077</t>
  </si>
  <si>
    <t>SO69856</t>
  </si>
  <si>
    <t>10-4030-023505</t>
  </si>
  <si>
    <t>SO70063</t>
  </si>
  <si>
    <t>10-4030-017581</t>
  </si>
  <si>
    <t>SO70181</t>
  </si>
  <si>
    <t>10-4030-023275</t>
  </si>
  <si>
    <t>SO70297</t>
  </si>
  <si>
    <t>10-4030-017139</t>
  </si>
  <si>
    <t>SO70299</t>
  </si>
  <si>
    <t>10-4030-011171</t>
  </si>
  <si>
    <t>SO70835</t>
  </si>
  <si>
    <t>10-4030-021286</t>
  </si>
  <si>
    <t>SO70896</t>
  </si>
  <si>
    <t>10-4030-018455</t>
  </si>
  <si>
    <t>SO71042</t>
  </si>
  <si>
    <t>10-4030-018101</t>
  </si>
  <si>
    <t>SO71276</t>
  </si>
  <si>
    <t>10-4030-021660</t>
  </si>
  <si>
    <t>SO71334</t>
  </si>
  <si>
    <t>10-4030-026121</t>
  </si>
  <si>
    <t>SO71374</t>
  </si>
  <si>
    <t>10-4030-020531</t>
  </si>
  <si>
    <t>SO71440</t>
  </si>
  <si>
    <t>10-4030-016795</t>
  </si>
  <si>
    <t>SO71550</t>
  </si>
  <si>
    <t>10-4030-018608</t>
  </si>
  <si>
    <t>SO71643</t>
  </si>
  <si>
    <t>10-4030-021811</t>
  </si>
  <si>
    <t>SO72115</t>
  </si>
  <si>
    <t>10-4030-022248</t>
  </si>
  <si>
    <t>SO72293</t>
  </si>
  <si>
    <t>10-4030-021730</t>
  </si>
  <si>
    <t>SO72314</t>
  </si>
  <si>
    <t>10-4030-013151</t>
  </si>
  <si>
    <t>SO72431</t>
  </si>
  <si>
    <t>10-4030-021937</t>
  </si>
  <si>
    <t>SO72458</t>
  </si>
  <si>
    <t>10-4030-021262</t>
  </si>
  <si>
    <t>SO72460</t>
  </si>
  <si>
    <t>10-4030-018550</t>
  </si>
  <si>
    <t>SO72770</t>
  </si>
  <si>
    <t>10-4030-018386</t>
  </si>
  <si>
    <t>SO72926</t>
  </si>
  <si>
    <t>10-4030-023799</t>
  </si>
  <si>
    <t>SO72981</t>
  </si>
  <si>
    <t>10-4030-021493</t>
  </si>
  <si>
    <t>SO73054</t>
  </si>
  <si>
    <t>10-4030-020690</t>
  </si>
  <si>
    <t>SO73155</t>
  </si>
  <si>
    <t>10-4030-020003</t>
  </si>
  <si>
    <t>SO73157</t>
  </si>
  <si>
    <t>10-4030-018511</t>
  </si>
  <si>
    <t>SO73553</t>
  </si>
  <si>
    <t>10-4030-012778</t>
  </si>
  <si>
    <t>SO73671</t>
  </si>
  <si>
    <t>10-4030-021591</t>
  </si>
  <si>
    <t>SO73994</t>
  </si>
  <si>
    <t>10-4030-018539</t>
  </si>
  <si>
    <t>SO74078</t>
  </si>
  <si>
    <t>10-4030-026676</t>
  </si>
  <si>
    <t>SO74079</t>
  </si>
  <si>
    <t>10-4030-028288</t>
  </si>
  <si>
    <t>SO74394</t>
  </si>
  <si>
    <t>10-4030-016883</t>
  </si>
  <si>
    <t>SO74568</t>
  </si>
  <si>
    <t>10-4030-018359</t>
  </si>
  <si>
    <t>SO74604</t>
  </si>
  <si>
    <t>10-4030-018341</t>
  </si>
  <si>
    <t>SO74781</t>
  </si>
  <si>
    <t>10-4030-013033</t>
  </si>
  <si>
    <t>SO51228</t>
  </si>
  <si>
    <t>SO51267</t>
  </si>
  <si>
    <t>SO51384</t>
  </si>
  <si>
    <t>10-4030-011103</t>
  </si>
  <si>
    <t>SO51512</t>
  </si>
  <si>
    <t>10-4030-011403</t>
  </si>
  <si>
    <t>SO51966</t>
  </si>
  <si>
    <t>10-4030-013540</t>
  </si>
  <si>
    <t>SO52616</t>
  </si>
  <si>
    <t>10-4030-011485</t>
  </si>
  <si>
    <t>SO53334</t>
  </si>
  <si>
    <t>10-4030-028217</t>
  </si>
  <si>
    <t>SO56227</t>
  </si>
  <si>
    <t>SO56908</t>
  </si>
  <si>
    <t>SO58195</t>
  </si>
  <si>
    <t>10-4030-013259</t>
  </si>
  <si>
    <t>SO58470</t>
  </si>
  <si>
    <t>10-4030-012463</t>
  </si>
  <si>
    <t>SO58641</t>
  </si>
  <si>
    <t>SO59250</t>
  </si>
  <si>
    <t>10-4030-012026</t>
  </si>
  <si>
    <t>SO60497</t>
  </si>
  <si>
    <t>10-4030-011939</t>
  </si>
  <si>
    <t>SO60521</t>
  </si>
  <si>
    <t>SO61837</t>
  </si>
  <si>
    <t>10-4030-012198</t>
  </si>
  <si>
    <t>SO61838</t>
  </si>
  <si>
    <t>10-4030-014498</t>
  </si>
  <si>
    <t>SO62384</t>
  </si>
  <si>
    <t>10-4030-013646</t>
  </si>
  <si>
    <t>SO62887</t>
  </si>
  <si>
    <t>10-4030-015084</t>
  </si>
  <si>
    <t>SO63017</t>
  </si>
  <si>
    <t>10-4030-015117</t>
  </si>
  <si>
    <t>SO63339</t>
  </si>
  <si>
    <t>10-4030-015491</t>
  </si>
  <si>
    <t>SO63768</t>
  </si>
  <si>
    <t>SO63927</t>
  </si>
  <si>
    <t>10-4030-016000</t>
  </si>
  <si>
    <t>SO64215</t>
  </si>
  <si>
    <t>10-4030-015167</t>
  </si>
  <si>
    <t>SO65097</t>
  </si>
  <si>
    <t>10-4030-013691</t>
  </si>
  <si>
    <t>SO65382</t>
  </si>
  <si>
    <t>SO67185</t>
  </si>
  <si>
    <t>10-4030-013270</t>
  </si>
  <si>
    <t>SO67389</t>
  </si>
  <si>
    <t>10-4030-015586</t>
  </si>
  <si>
    <t>SO67456</t>
  </si>
  <si>
    <t>10-4030-013064</t>
  </si>
  <si>
    <t>SO68748</t>
  </si>
  <si>
    <t>10-4030-014158</t>
  </si>
  <si>
    <t>SO69218</t>
  </si>
  <si>
    <t>10-4030-016641</t>
  </si>
  <si>
    <t>SO69802</t>
  </si>
  <si>
    <t>10-4030-019049</t>
  </si>
  <si>
    <t>SO69837</t>
  </si>
  <si>
    <t>10-4030-019830</t>
  </si>
  <si>
    <t>SO69879</t>
  </si>
  <si>
    <t>10-4030-014861</t>
  </si>
  <si>
    <t>SO70140</t>
  </si>
  <si>
    <t>10-4030-018224</t>
  </si>
  <si>
    <t>SO70581</t>
  </si>
  <si>
    <t>10-4030-015733</t>
  </si>
  <si>
    <t>SO70713</t>
  </si>
  <si>
    <t>10-4030-017425</t>
  </si>
  <si>
    <t>SO70762</t>
  </si>
  <si>
    <t>10-4030-019903</t>
  </si>
  <si>
    <t>SO70985</t>
  </si>
  <si>
    <t>10-4030-017582</t>
  </si>
  <si>
    <t>SO71125</t>
  </si>
  <si>
    <t>10-4030-017563</t>
  </si>
  <si>
    <t>SO72968</t>
  </si>
  <si>
    <t>10-4030-022817</t>
  </si>
  <si>
    <t>SO73227</t>
  </si>
  <si>
    <t>10-4030-013918</t>
  </si>
  <si>
    <t>SO73378</t>
  </si>
  <si>
    <t>10-4030-018782</t>
  </si>
  <si>
    <t>SO73727</t>
  </si>
  <si>
    <t>10-4030-021532</t>
  </si>
  <si>
    <t>SO51260</t>
  </si>
  <si>
    <t>10-4030-025618</t>
  </si>
  <si>
    <t>SO51369</t>
  </si>
  <si>
    <t>10-4030-024434</t>
  </si>
  <si>
    <t>SO51566</t>
  </si>
  <si>
    <t>10-4030-024414</t>
  </si>
  <si>
    <t>SO51627</t>
  </si>
  <si>
    <t>10-4030-028206</t>
  </si>
  <si>
    <t>SO52274</t>
  </si>
  <si>
    <t>10-4030-024529</t>
  </si>
  <si>
    <t>SO53236</t>
  </si>
  <si>
    <t>10-4030-028208</t>
  </si>
  <si>
    <t>SO53661</t>
  </si>
  <si>
    <t>10-4030-025681</t>
  </si>
  <si>
    <t>SO54425</t>
  </si>
  <si>
    <t>10-4030-024345</t>
  </si>
  <si>
    <t>SO54819</t>
  </si>
  <si>
    <t>SO55863</t>
  </si>
  <si>
    <t>10-4030-011328</t>
  </si>
  <si>
    <t>SO56186</t>
  </si>
  <si>
    <t>SO56329</t>
  </si>
  <si>
    <t>SO56588</t>
  </si>
  <si>
    <t>10-4030-028963</t>
  </si>
  <si>
    <t>SO57527</t>
  </si>
  <si>
    <t>10-4030-024353</t>
  </si>
  <si>
    <t>SO58070</t>
  </si>
  <si>
    <t>SO58129</t>
  </si>
  <si>
    <t>10-4030-024158</t>
  </si>
  <si>
    <t>SO58583</t>
  </si>
  <si>
    <t>10-4030-028747</t>
  </si>
  <si>
    <t>SO58699</t>
  </si>
  <si>
    <t>10-4030-015627</t>
  </si>
  <si>
    <t>SO58774</t>
  </si>
  <si>
    <t>10-4030-013253</t>
  </si>
  <si>
    <t>SO59138</t>
  </si>
  <si>
    <t>10-4030-016830</t>
  </si>
  <si>
    <t>SO59470</t>
  </si>
  <si>
    <t>10-4030-025334</t>
  </si>
  <si>
    <t>SO59563</t>
  </si>
  <si>
    <t>10-4030-025903</t>
  </si>
  <si>
    <t>SO59564</t>
  </si>
  <si>
    <t>10-4030-025868</t>
  </si>
  <si>
    <t>SO59695</t>
  </si>
  <si>
    <t>SO59822</t>
  </si>
  <si>
    <t>10-4030-025407</t>
  </si>
  <si>
    <t>SO60240</t>
  </si>
  <si>
    <t>10-4030-011072</t>
  </si>
  <si>
    <t>SO60243</t>
  </si>
  <si>
    <t>10-4030-025622</t>
  </si>
  <si>
    <t>SO60626</t>
  </si>
  <si>
    <t>10-4030-028524</t>
  </si>
  <si>
    <t>SO60752</t>
  </si>
  <si>
    <t>10-4030-025623</t>
  </si>
  <si>
    <t>SO60831</t>
  </si>
  <si>
    <t>10-4030-025738</t>
  </si>
  <si>
    <t>SO60832</t>
  </si>
  <si>
    <t>SO60835</t>
  </si>
  <si>
    <t>10-4030-011075</t>
  </si>
  <si>
    <t>SO60955</t>
  </si>
  <si>
    <t>10-4030-029478</t>
  </si>
  <si>
    <t>SO61083</t>
  </si>
  <si>
    <t>10-4030-025396</t>
  </si>
  <si>
    <t>SO61172</t>
  </si>
  <si>
    <t>10-4030-028446</t>
  </si>
  <si>
    <t>SO61653</t>
  </si>
  <si>
    <t>10-4030-027866</t>
  </si>
  <si>
    <t>SO61723</t>
  </si>
  <si>
    <t>SO62013</t>
  </si>
  <si>
    <t>10-4030-022234</t>
  </si>
  <si>
    <t>SO62449</t>
  </si>
  <si>
    <t>SO62624</t>
  </si>
  <si>
    <t>10-4030-013590</t>
  </si>
  <si>
    <t>SO62625</t>
  </si>
  <si>
    <t>10-4030-013605</t>
  </si>
  <si>
    <t>SO63047</t>
  </si>
  <si>
    <t>10-4030-017198</t>
  </si>
  <si>
    <t>SO63487</t>
  </si>
  <si>
    <t>10-4030-024770</t>
  </si>
  <si>
    <t>SO63681</t>
  </si>
  <si>
    <t>10-4030-013460</t>
  </si>
  <si>
    <t>SO63817</t>
  </si>
  <si>
    <t>10-4030-011952</t>
  </si>
  <si>
    <t>SO63819</t>
  </si>
  <si>
    <t>10-4030-011100</t>
  </si>
  <si>
    <t>SO64234</t>
  </si>
  <si>
    <t>10-4030-024764</t>
  </si>
  <si>
    <t>SO64236</t>
  </si>
  <si>
    <t>10-4030-013660</t>
  </si>
  <si>
    <t>SO64604</t>
  </si>
  <si>
    <t>10-4030-024756</t>
  </si>
  <si>
    <t>SO64674</t>
  </si>
  <si>
    <t>10-4030-011110</t>
  </si>
  <si>
    <t>SO64722</t>
  </si>
  <si>
    <t>10-4030-026089</t>
  </si>
  <si>
    <t>SO64727</t>
  </si>
  <si>
    <t>10-4030-011916</t>
  </si>
  <si>
    <t>SO64779</t>
  </si>
  <si>
    <t>10-4030-026097</t>
  </si>
  <si>
    <t>SO64851</t>
  </si>
  <si>
    <t>10-4030-011963</t>
  </si>
  <si>
    <t>SO64896</t>
  </si>
  <si>
    <t>SO65066</t>
  </si>
  <si>
    <t>SO65135</t>
  </si>
  <si>
    <t>10-4030-011351</t>
  </si>
  <si>
    <t>SO65499</t>
  </si>
  <si>
    <t>10-4030-022373</t>
  </si>
  <si>
    <t>SO65943</t>
  </si>
  <si>
    <t>10-4030-026532</t>
  </si>
  <si>
    <t>SO66363</t>
  </si>
  <si>
    <t>10-4030-014459</t>
  </si>
  <si>
    <t>SO66431</t>
  </si>
  <si>
    <t>SO66742</t>
  </si>
  <si>
    <t>10-4030-011568</t>
  </si>
  <si>
    <t>SO66939</t>
  </si>
  <si>
    <t>10-4030-015623</t>
  </si>
  <si>
    <t>SO67467</t>
  </si>
  <si>
    <t>10-4030-027280</t>
  </si>
  <si>
    <t>SO67478</t>
  </si>
  <si>
    <t>SO67576</t>
  </si>
  <si>
    <t>10-4030-011750</t>
  </si>
  <si>
    <t>SO67632</t>
  </si>
  <si>
    <t>10-4030-027537</t>
  </si>
  <si>
    <t>SO67692</t>
  </si>
  <si>
    <t>10-4030-024796</t>
  </si>
  <si>
    <t>SO67695</t>
  </si>
  <si>
    <t>10-4030-029357</t>
  </si>
  <si>
    <t>SO67903</t>
  </si>
  <si>
    <t>SO67960</t>
  </si>
  <si>
    <t>10-4030-012124</t>
  </si>
  <si>
    <t>SO68028</t>
  </si>
  <si>
    <t>10-4030-011603</t>
  </si>
  <si>
    <t>SO68064</t>
  </si>
  <si>
    <t>10-4030-026230</t>
  </si>
  <si>
    <t>SO68450</t>
  </si>
  <si>
    <t>10-4030-027105</t>
  </si>
  <si>
    <t>SO68453</t>
  </si>
  <si>
    <t>10-4030-027440</t>
  </si>
  <si>
    <t>SO68620</t>
  </si>
  <si>
    <t>SO68930</t>
  </si>
  <si>
    <t>SO69160</t>
  </si>
  <si>
    <t>SO69844</t>
  </si>
  <si>
    <t>10-4030-011610</t>
  </si>
  <si>
    <t>SO69997</t>
  </si>
  <si>
    <t>10-4030-024972</t>
  </si>
  <si>
    <t>SO69998</t>
  </si>
  <si>
    <t>10-4030-027670</t>
  </si>
  <si>
    <t>SO70432</t>
  </si>
  <si>
    <t>SO70656</t>
  </si>
  <si>
    <t>10-4030-024831</t>
  </si>
  <si>
    <t>SO70800</t>
  </si>
  <si>
    <t>SO70997</t>
  </si>
  <si>
    <t>10-4030-018135</t>
  </si>
  <si>
    <t>SO71262</t>
  </si>
  <si>
    <t>SO71416</t>
  </si>
  <si>
    <t>10-4030-013103</t>
  </si>
  <si>
    <t>SO71679</t>
  </si>
  <si>
    <t>10-4030-027617</t>
  </si>
  <si>
    <t>SO72182</t>
  </si>
  <si>
    <t>SO72338</t>
  </si>
  <si>
    <t>10-4030-015905</t>
  </si>
  <si>
    <t>SO72424</t>
  </si>
  <si>
    <t>10-4030-028257</t>
  </si>
  <si>
    <t>SO73012</t>
  </si>
  <si>
    <t>SO73254</t>
  </si>
  <si>
    <t>SO73622</t>
  </si>
  <si>
    <t>10-4030-028234</t>
  </si>
  <si>
    <t>SO73640</t>
  </si>
  <si>
    <t>SO73697</t>
  </si>
  <si>
    <t>10-4030-023667</t>
  </si>
  <si>
    <t>SO73770</t>
  </si>
  <si>
    <t>10-4030-028246</t>
  </si>
  <si>
    <t>SO73940</t>
  </si>
  <si>
    <t>SO51363</t>
  </si>
  <si>
    <t>10-4030-015557</t>
  </si>
  <si>
    <t>SO51675</t>
  </si>
  <si>
    <t>10-4030-015548</t>
  </si>
  <si>
    <t>SO52516</t>
  </si>
  <si>
    <t>10-4030-011946</t>
  </si>
  <si>
    <t>SO59686</t>
  </si>
  <si>
    <t>10-4030-013704</t>
  </si>
  <si>
    <t>SO63955</t>
  </si>
  <si>
    <t>10-4030-015063</t>
  </si>
  <si>
    <t>SO64776</t>
  </si>
  <si>
    <t>10-4030-018196</t>
  </si>
  <si>
    <t>SO66750</t>
  </si>
  <si>
    <t>10-4030-012574</t>
  </si>
  <si>
    <t>SO67237</t>
  </si>
  <si>
    <t>10-4030-016093</t>
  </si>
  <si>
    <t>SO67543</t>
  </si>
  <si>
    <t>10-4030-019854</t>
  </si>
  <si>
    <t>SO70422</t>
  </si>
  <si>
    <t>10-4030-016137</t>
  </si>
  <si>
    <t>SO70729</t>
  </si>
  <si>
    <t>10-4030-018204</t>
  </si>
  <si>
    <t>SO72397</t>
  </si>
  <si>
    <t>10-4030-022732</t>
  </si>
  <si>
    <t>SO72616</t>
  </si>
  <si>
    <t>10-4030-020012</t>
  </si>
  <si>
    <t>SO51214</t>
  </si>
  <si>
    <t>10-4030-019765</t>
  </si>
  <si>
    <t>SO51298</t>
  </si>
  <si>
    <t>10-4030-027949</t>
  </si>
  <si>
    <t>SO51314</t>
  </si>
  <si>
    <t>10-4030-026666</t>
  </si>
  <si>
    <t>SO51319</t>
  </si>
  <si>
    <t>10-4030-028758</t>
  </si>
  <si>
    <t>SO51452</t>
  </si>
  <si>
    <t>10-4030-022254</t>
  </si>
  <si>
    <t>SO51580</t>
  </si>
  <si>
    <t>10-4030-018900</t>
  </si>
  <si>
    <t>SO51666</t>
  </si>
  <si>
    <t>10-4030-019264</t>
  </si>
  <si>
    <t>SO52275</t>
  </si>
  <si>
    <t>10-4030-021609</t>
  </si>
  <si>
    <t>SO52465</t>
  </si>
  <si>
    <t>10-4030-022462</t>
  </si>
  <si>
    <t>SO52614</t>
  </si>
  <si>
    <t>10-4030-021033</t>
  </si>
  <si>
    <t>SO52833</t>
  </si>
  <si>
    <t>10-4030-021650</t>
  </si>
  <si>
    <t>SO52960</t>
  </si>
  <si>
    <t>10-4030-021649</t>
  </si>
  <si>
    <t>SO53131</t>
  </si>
  <si>
    <t>10-4030-027956</t>
  </si>
  <si>
    <t>SO53714</t>
  </si>
  <si>
    <t>10-4030-016360</t>
  </si>
  <si>
    <t>SO53717</t>
  </si>
  <si>
    <t>10-4030-021756</t>
  </si>
  <si>
    <t>SO53825</t>
  </si>
  <si>
    <t>10-4030-016225</t>
  </si>
  <si>
    <t>SO53826</t>
  </si>
  <si>
    <t>10-4030-016226</t>
  </si>
  <si>
    <t>SO53863</t>
  </si>
  <si>
    <t>10-4030-020420</t>
  </si>
  <si>
    <t>SO53967</t>
  </si>
  <si>
    <t>10-4030-026967</t>
  </si>
  <si>
    <t>SO54515</t>
  </si>
  <si>
    <t>10-4030-020424</t>
  </si>
  <si>
    <t>SO54712</t>
  </si>
  <si>
    <t>10-4030-022478</t>
  </si>
  <si>
    <t>SO54767</t>
  </si>
  <si>
    <t>10-4030-021064</t>
  </si>
  <si>
    <t>SO55552</t>
  </si>
  <si>
    <t>10-4030-026210</t>
  </si>
  <si>
    <t>SO55603</t>
  </si>
  <si>
    <t>10-4030-027339</t>
  </si>
  <si>
    <t>SO55918</t>
  </si>
  <si>
    <t>10-4030-022089</t>
  </si>
  <si>
    <t>SO55965</t>
  </si>
  <si>
    <t>10-4030-022878</t>
  </si>
  <si>
    <t>SO55966</t>
  </si>
  <si>
    <t>10-4030-021352</t>
  </si>
  <si>
    <t>SO56261</t>
  </si>
  <si>
    <t>10-4030-020999</t>
  </si>
  <si>
    <t>SO56263</t>
  </si>
  <si>
    <t>10-4030-020987</t>
  </si>
  <si>
    <t>SO56428</t>
  </si>
  <si>
    <t>10-4030-027967</t>
  </si>
  <si>
    <t>SO56594</t>
  </si>
  <si>
    <t>10-4030-011481</t>
  </si>
  <si>
    <t>SO56596</t>
  </si>
  <si>
    <t>10-4030-021665</t>
  </si>
  <si>
    <t>SO56952</t>
  </si>
  <si>
    <t>10-4030-022074</t>
  </si>
  <si>
    <t>SO57232</t>
  </si>
  <si>
    <t>10-4030-021361</t>
  </si>
  <si>
    <t>SO57358</t>
  </si>
  <si>
    <t>10-4030-021380</t>
  </si>
  <si>
    <t>SO57581</t>
  </si>
  <si>
    <t>10-4030-022173</t>
  </si>
  <si>
    <t>SO57590</t>
  </si>
  <si>
    <t>10-4030-022136</t>
  </si>
  <si>
    <t>SO57628</t>
  </si>
  <si>
    <t>10-4030-022104</t>
  </si>
  <si>
    <t>SO57832</t>
  </si>
  <si>
    <t>10-4030-028314</t>
  </si>
  <si>
    <t>SO57839</t>
  </si>
  <si>
    <t>10-4030-022106</t>
  </si>
  <si>
    <t>SO58581</t>
  </si>
  <si>
    <t>SO58635</t>
  </si>
  <si>
    <t>10-4030-022319</t>
  </si>
  <si>
    <t>SO58636</t>
  </si>
  <si>
    <t>10-4030-025750</t>
  </si>
  <si>
    <t>SO58822</t>
  </si>
  <si>
    <t>10-4030-023111</t>
  </si>
  <si>
    <t>SO58828</t>
  </si>
  <si>
    <t>10-4030-025408</t>
  </si>
  <si>
    <t>SO58832</t>
  </si>
  <si>
    <t>10-4030-026830</t>
  </si>
  <si>
    <t>SO58834</t>
  </si>
  <si>
    <t>10-4030-022585</t>
  </si>
  <si>
    <t>SO58835</t>
  </si>
  <si>
    <t>10-4030-026214</t>
  </si>
  <si>
    <t>SO58888</t>
  </si>
  <si>
    <t>10-4030-022168</t>
  </si>
  <si>
    <t>SO59341</t>
  </si>
  <si>
    <t>10-4030-022443</t>
  </si>
  <si>
    <t>SO59400</t>
  </si>
  <si>
    <t>10-4030-026817</t>
  </si>
  <si>
    <t>SO59635</t>
  </si>
  <si>
    <t>10-4030-027356</t>
  </si>
  <si>
    <t>SO59640</t>
  </si>
  <si>
    <t>10-4030-023139</t>
  </si>
  <si>
    <t>SO59825</t>
  </si>
  <si>
    <t>10-4030-016219</t>
  </si>
  <si>
    <t>SO59970</t>
  </si>
  <si>
    <t>10-4030-023177</t>
  </si>
  <si>
    <t>SO59977</t>
  </si>
  <si>
    <t>10-4030-026934</t>
  </si>
  <si>
    <t>SO59978</t>
  </si>
  <si>
    <t>10-4030-026944</t>
  </si>
  <si>
    <t>SO60368</t>
  </si>
  <si>
    <t>10-4030-022578</t>
  </si>
  <si>
    <t>SO60447</t>
  </si>
  <si>
    <t>10-4030-022440</t>
  </si>
  <si>
    <t>SO60448</t>
  </si>
  <si>
    <t>10-4030-022652</t>
  </si>
  <si>
    <t>SO60559</t>
  </si>
  <si>
    <t>10-4030-026858</t>
  </si>
  <si>
    <t>SO60623</t>
  </si>
  <si>
    <t>10-4030-026886</t>
  </si>
  <si>
    <t>SO60825</t>
  </si>
  <si>
    <t>10-4030-017668</t>
  </si>
  <si>
    <t>SO60946</t>
  </si>
  <si>
    <t>10-4030-022292</t>
  </si>
  <si>
    <t>SO60953</t>
  </si>
  <si>
    <t>10-4030-026869</t>
  </si>
  <si>
    <t>SO60954</t>
  </si>
  <si>
    <t>10-4030-022426</t>
  </si>
  <si>
    <t>SO61026</t>
  </si>
  <si>
    <t>10-4030-026895</t>
  </si>
  <si>
    <t>SO61092</t>
  </si>
  <si>
    <t>10-4030-022623</t>
  </si>
  <si>
    <t>SO61163</t>
  </si>
  <si>
    <t>10-4030-022572</t>
  </si>
  <si>
    <t>SO61171</t>
  </si>
  <si>
    <t>SO61646</t>
  </si>
  <si>
    <t>10-4030-026321</t>
  </si>
  <si>
    <t>SO62337</t>
  </si>
  <si>
    <t>10-4030-022716</t>
  </si>
  <si>
    <t>SO62462</t>
  </si>
  <si>
    <t>10-4030-023242</t>
  </si>
  <si>
    <t>SO62466</t>
  </si>
  <si>
    <t>10-4030-026962</t>
  </si>
  <si>
    <t>SO62694</t>
  </si>
  <si>
    <t>10-4030-023325</t>
  </si>
  <si>
    <t>SO62748</t>
  </si>
  <si>
    <t>10-4030-026892</t>
  </si>
  <si>
    <t>SO62813</t>
  </si>
  <si>
    <t>SO63354</t>
  </si>
  <si>
    <t>10-4030-023334</t>
  </si>
  <si>
    <t>SO63413</t>
  </si>
  <si>
    <t>10-4030-022999</t>
  </si>
  <si>
    <t>SO63866</t>
  </si>
  <si>
    <t>10-4030-027583</t>
  </si>
  <si>
    <t>SO63876</t>
  </si>
  <si>
    <t>10-4030-023917</t>
  </si>
  <si>
    <t>SO63992</t>
  </si>
  <si>
    <t>10-4030-022515</t>
  </si>
  <si>
    <t>SO64045</t>
  </si>
  <si>
    <t>10-4030-023047</t>
  </si>
  <si>
    <t>SO64515</t>
  </si>
  <si>
    <t>10-4030-023302</t>
  </si>
  <si>
    <t>SO65019</t>
  </si>
  <si>
    <t>10-4030-022593</t>
  </si>
  <si>
    <t>SO65076</t>
  </si>
  <si>
    <t>10-4030-023135</t>
  </si>
  <si>
    <t>SO65388</t>
  </si>
  <si>
    <t>10-4030-023392</t>
  </si>
  <si>
    <t>SO65439</t>
  </si>
  <si>
    <t>10-4030-024241</t>
  </si>
  <si>
    <t>SO65440</t>
  </si>
  <si>
    <t>10-4030-024169</t>
  </si>
  <si>
    <t>SO65450</t>
  </si>
  <si>
    <t>10-4030-027789</t>
  </si>
  <si>
    <t>SO65501</t>
  </si>
  <si>
    <t>10-4030-023372</t>
  </si>
  <si>
    <t>SO65551</t>
  </si>
  <si>
    <t>10-4030-023510</t>
  </si>
  <si>
    <t>SO65675</t>
  </si>
  <si>
    <t>10-4030-023174</t>
  </si>
  <si>
    <t>SO65730</t>
  </si>
  <si>
    <t>10-4030-024172</t>
  </si>
  <si>
    <t>SO65789</t>
  </si>
  <si>
    <t>10-4030-018653</t>
  </si>
  <si>
    <t>SO66007</t>
  </si>
  <si>
    <t>10-4030-027706</t>
  </si>
  <si>
    <t>SO66011</t>
  </si>
  <si>
    <t>10-4030-024017</t>
  </si>
  <si>
    <t>SO66258</t>
  </si>
  <si>
    <t>10-4030-026978</t>
  </si>
  <si>
    <t>SO66312</t>
  </si>
  <si>
    <t>10-4030-023395</t>
  </si>
  <si>
    <t>SO66430</t>
  </si>
  <si>
    <t>10-4030-022645</t>
  </si>
  <si>
    <t>SO66628</t>
  </si>
  <si>
    <t>10-4030-023398</t>
  </si>
  <si>
    <t>SO66824</t>
  </si>
  <si>
    <t>10-4030-023403</t>
  </si>
  <si>
    <t>SO66929</t>
  </si>
  <si>
    <t>10-4030-029181</t>
  </si>
  <si>
    <t>SO67013</t>
  </si>
  <si>
    <t>10-4030-024046</t>
  </si>
  <si>
    <t>SO67564</t>
  </si>
  <si>
    <t>10-4030-023683</t>
  </si>
  <si>
    <t>SO67566</t>
  </si>
  <si>
    <t>10-4030-023340</t>
  </si>
  <si>
    <t>SO67626</t>
  </si>
  <si>
    <t>10-4030-024272</t>
  </si>
  <si>
    <t>SO67891</t>
  </si>
  <si>
    <t>10-4030-025556</t>
  </si>
  <si>
    <t>SO67897</t>
  </si>
  <si>
    <t>10-4030-023818</t>
  </si>
  <si>
    <t>SO68013</t>
  </si>
  <si>
    <t>10-4030-025021</t>
  </si>
  <si>
    <t>SO68075</t>
  </si>
  <si>
    <t>10-4030-019206</t>
  </si>
  <si>
    <t>SO68449</t>
  </si>
  <si>
    <t>10-4030-025559</t>
  </si>
  <si>
    <t>SO68519</t>
  </si>
  <si>
    <t>10-4030-025566</t>
  </si>
  <si>
    <t>SO68521</t>
  </si>
  <si>
    <t>10-4030-025568</t>
  </si>
  <si>
    <t>SO68940</t>
  </si>
  <si>
    <t>10-4030-023560</t>
  </si>
  <si>
    <t>SO68942</t>
  </si>
  <si>
    <t>10-4030-023210</t>
  </si>
  <si>
    <t>SO69297</t>
  </si>
  <si>
    <t>10-4030-025564</t>
  </si>
  <si>
    <t>SO69373</t>
  </si>
  <si>
    <t>10-4030-029294</t>
  </si>
  <si>
    <t>SO69647</t>
  </si>
  <si>
    <t>10-4030-028399</t>
  </si>
  <si>
    <t>SO69780</t>
  </si>
  <si>
    <t>10-4030-025921</t>
  </si>
  <si>
    <t>SO70452</t>
  </si>
  <si>
    <t>10-4030-027977</t>
  </si>
  <si>
    <t>SO70867</t>
  </si>
  <si>
    <t>10-4030-025460</t>
  </si>
  <si>
    <t>SO70940</t>
  </si>
  <si>
    <t>10-4030-027974</t>
  </si>
  <si>
    <t>SO71017</t>
  </si>
  <si>
    <t>10-4030-025459</t>
  </si>
  <si>
    <t>SO71273</t>
  </si>
  <si>
    <t>10-4030-020076</t>
  </si>
  <si>
    <t>SO71608</t>
  </si>
  <si>
    <t>10-4030-025708</t>
  </si>
  <si>
    <t>SO71614</t>
  </si>
  <si>
    <t>10-4030-021727</t>
  </si>
  <si>
    <t>SO71681</t>
  </si>
  <si>
    <t>10-4030-028069</t>
  </si>
  <si>
    <t>SO71995</t>
  </si>
  <si>
    <t>SO72053</t>
  </si>
  <si>
    <t>10-4030-024233</t>
  </si>
  <si>
    <t>SO72340</t>
  </si>
  <si>
    <t>10-4030-023880</t>
  </si>
  <si>
    <t>SO72357</t>
  </si>
  <si>
    <t>10-4030-027987</t>
  </si>
  <si>
    <t>SO72428</t>
  </si>
  <si>
    <t>10-4030-024221</t>
  </si>
  <si>
    <t>SO72510</t>
  </si>
  <si>
    <t>10-4030-025552</t>
  </si>
  <si>
    <t>SO72724</t>
  </si>
  <si>
    <t>10-4030-027986</t>
  </si>
  <si>
    <t>SO72726</t>
  </si>
  <si>
    <t>10-4030-026921</t>
  </si>
  <si>
    <t>SO73181</t>
  </si>
  <si>
    <t>10-4030-026561</t>
  </si>
  <si>
    <t>SO73404</t>
  </si>
  <si>
    <t>10-4030-024232</t>
  </si>
  <si>
    <t>SO73412</t>
  </si>
  <si>
    <t>10-4030-026920</t>
  </si>
  <si>
    <t>SO73496</t>
  </si>
  <si>
    <t>10-4030-014162</t>
  </si>
  <si>
    <t>SO73501</t>
  </si>
  <si>
    <t>10-4030-029343</t>
  </si>
  <si>
    <t>SO73634</t>
  </si>
  <si>
    <t>10-4030-025595</t>
  </si>
  <si>
    <t>SO73771</t>
  </si>
  <si>
    <t>10-4030-024338</t>
  </si>
  <si>
    <t>SO52026</t>
  </si>
  <si>
    <t>10-4030-029287</t>
  </si>
  <si>
    <t>SO52052</t>
  </si>
  <si>
    <t>10-4030-025801</t>
  </si>
  <si>
    <t>SO52093</t>
  </si>
  <si>
    <t>10-4030-017685</t>
  </si>
  <si>
    <t>SO52166</t>
  </si>
  <si>
    <t>10-4030-028533</t>
  </si>
  <si>
    <t>SO52181</t>
  </si>
  <si>
    <t>SO52311</t>
  </si>
  <si>
    <t>10-4030-021868</t>
  </si>
  <si>
    <t>SO52344</t>
  </si>
  <si>
    <t>10-4030-018569</t>
  </si>
  <si>
    <t>SO52391</t>
  </si>
  <si>
    <t>10-4030-017630</t>
  </si>
  <si>
    <t>SO52431</t>
  </si>
  <si>
    <t>10-4030-017368</t>
  </si>
  <si>
    <t>SO52438</t>
  </si>
  <si>
    <t>10-4030-022491</t>
  </si>
  <si>
    <t>SO52504</t>
  </si>
  <si>
    <t>10-4030-019327</t>
  </si>
  <si>
    <t>SO52621</t>
  </si>
  <si>
    <t>10-4030-029290</t>
  </si>
  <si>
    <t>SO52703</t>
  </si>
  <si>
    <t>10-4030-022559</t>
  </si>
  <si>
    <t>SO52947</t>
  </si>
  <si>
    <t>10-4030-024064</t>
  </si>
  <si>
    <t>SO53100</t>
  </si>
  <si>
    <t>10-4030-017137</t>
  </si>
  <si>
    <t>SO53102</t>
  </si>
  <si>
    <t>SO53108</t>
  </si>
  <si>
    <t>10-4030-023770</t>
  </si>
  <si>
    <t>SO53213</t>
  </si>
  <si>
    <t>10-4030-026488</t>
  </si>
  <si>
    <t>SO53222</t>
  </si>
  <si>
    <t>10-4030-017111</t>
  </si>
  <si>
    <t>SO53313</t>
  </si>
  <si>
    <t>10-4030-023676</t>
  </si>
  <si>
    <t>SO53372</t>
  </si>
  <si>
    <t>SO53423</t>
  </si>
  <si>
    <t>10-4030-029230</t>
  </si>
  <si>
    <t>SO53429</t>
  </si>
  <si>
    <t>10-4030-025783</t>
  </si>
  <si>
    <t>SO53642</t>
  </si>
  <si>
    <t>10-4030-016381</t>
  </si>
  <si>
    <t>SO53778</t>
  </si>
  <si>
    <t>10-4030-022917</t>
  </si>
  <si>
    <t>SO53800</t>
  </si>
  <si>
    <t>10-4030-017590</t>
  </si>
  <si>
    <t>SO53848</t>
  </si>
  <si>
    <t>10-4030-023442</t>
  </si>
  <si>
    <t>SO53905</t>
  </si>
  <si>
    <t>10-4030-025804</t>
  </si>
  <si>
    <t>SO53945</t>
  </si>
  <si>
    <t>SO54009</t>
  </si>
  <si>
    <t>10-4030-022494</t>
  </si>
  <si>
    <t>SO54124</t>
  </si>
  <si>
    <t>10-4030-019463</t>
  </si>
  <si>
    <t>SO54221</t>
  </si>
  <si>
    <t>SO54226</t>
  </si>
  <si>
    <t>10-4030-022554</t>
  </si>
  <si>
    <t>SO54279</t>
  </si>
  <si>
    <t>10-4030-017449</t>
  </si>
  <si>
    <t>SO54282</t>
  </si>
  <si>
    <t>10-4030-016978</t>
  </si>
  <si>
    <t>SO54558</t>
  </si>
  <si>
    <t>10-4030-017431</t>
  </si>
  <si>
    <t>SO54559</t>
  </si>
  <si>
    <t>10-4030-017488</t>
  </si>
  <si>
    <t>SO54785</t>
  </si>
  <si>
    <t>10-4030-024995</t>
  </si>
  <si>
    <t>SO54958</t>
  </si>
  <si>
    <t>10-4030-022814</t>
  </si>
  <si>
    <t>SO55008</t>
  </si>
  <si>
    <t>10-4030-021851</t>
  </si>
  <si>
    <t>SO55111</t>
  </si>
  <si>
    <t>10-4030-026449</t>
  </si>
  <si>
    <t>SO55170</t>
  </si>
  <si>
    <t>10-4030-021114</t>
  </si>
  <si>
    <t>SO55209</t>
  </si>
  <si>
    <t>10-4030-017104</t>
  </si>
  <si>
    <t>SO55211</t>
  </si>
  <si>
    <t>10-4030-021845</t>
  </si>
  <si>
    <t>SO55357</t>
  </si>
  <si>
    <t>10-4030-023976</t>
  </si>
  <si>
    <t>SO55458</t>
  </si>
  <si>
    <t>10-4030-024471</t>
  </si>
  <si>
    <t>SO55525</t>
  </si>
  <si>
    <t>10-4030-017526</t>
  </si>
  <si>
    <t>SO55583</t>
  </si>
  <si>
    <t>10-4030-022380</t>
  </si>
  <si>
    <t>SO55648</t>
  </si>
  <si>
    <t>10-4030-024703</t>
  </si>
  <si>
    <t>SO55818</t>
  </si>
  <si>
    <t>10-4030-020419</t>
  </si>
  <si>
    <t>SO55889</t>
  </si>
  <si>
    <t>SO55993</t>
  </si>
  <si>
    <t>10-4030-017339</t>
  </si>
  <si>
    <t>SO56154</t>
  </si>
  <si>
    <t>10-4030-024489</t>
  </si>
  <si>
    <t>SO56156</t>
  </si>
  <si>
    <t>10-4030-024763</t>
  </si>
  <si>
    <t>SO56300</t>
  </si>
  <si>
    <t>10-4030-019317</t>
  </si>
  <si>
    <t>SO56493</t>
  </si>
  <si>
    <t>10-4030-023346</t>
  </si>
  <si>
    <t>SO56570</t>
  </si>
  <si>
    <t>10-4030-021115</t>
  </si>
  <si>
    <t>SO56628</t>
  </si>
  <si>
    <t>10-4030-019351</t>
  </si>
  <si>
    <t>SO56670</t>
  </si>
  <si>
    <t>10-4030-022457</t>
  </si>
  <si>
    <t>SO56724</t>
  </si>
  <si>
    <t>SO56775</t>
  </si>
  <si>
    <t>10-4030-017616</t>
  </si>
  <si>
    <t>SO56816</t>
  </si>
  <si>
    <t>SO56875</t>
  </si>
  <si>
    <t>10-4030-017357</t>
  </si>
  <si>
    <t>SO56884</t>
  </si>
  <si>
    <t>10-4030-022488</t>
  </si>
  <si>
    <t>SO57212</t>
  </si>
  <si>
    <t>10-4030-027022</t>
  </si>
  <si>
    <t>SO57213</t>
  </si>
  <si>
    <t>10-4030-026173</t>
  </si>
  <si>
    <t>SO57376</t>
  </si>
  <si>
    <t>10-4030-020277</t>
  </si>
  <si>
    <t>SO57394</t>
  </si>
  <si>
    <t>10-4030-027049</t>
  </si>
  <si>
    <t>SO57398</t>
  </si>
  <si>
    <t>10-4030-017015</t>
  </si>
  <si>
    <t>SO57432</t>
  </si>
  <si>
    <t>10-4030-023643</t>
  </si>
  <si>
    <t>SO57499</t>
  </si>
  <si>
    <t>SO57511</t>
  </si>
  <si>
    <t>10-4030-024218</t>
  </si>
  <si>
    <t>SO57540</t>
  </si>
  <si>
    <t>10-4030-023129</t>
  </si>
  <si>
    <t>SO57653</t>
  </si>
  <si>
    <t>SO57772</t>
  </si>
  <si>
    <t>10-4030-025141</t>
  </si>
  <si>
    <t>SO58100</t>
  </si>
  <si>
    <t>10-4030-019363</t>
  </si>
  <si>
    <t>SO58271</t>
  </si>
  <si>
    <t>10-4030-019465</t>
  </si>
  <si>
    <t>SO58311</t>
  </si>
  <si>
    <t>10-4030-023673</t>
  </si>
  <si>
    <t>SO58440</t>
  </si>
  <si>
    <t>10-4030-017430</t>
  </si>
  <si>
    <t>SO58669</t>
  </si>
  <si>
    <t>10-4030-022558</t>
  </si>
  <si>
    <t>SO58735</t>
  </si>
  <si>
    <t>10-4030-026350</t>
  </si>
  <si>
    <t>SO58866</t>
  </si>
  <si>
    <t>10-4030-024630</t>
  </si>
  <si>
    <t>SO59098</t>
  </si>
  <si>
    <t>10-4030-017541</t>
  </si>
  <si>
    <t>SO59314</t>
  </si>
  <si>
    <t>10-4030-020967</t>
  </si>
  <si>
    <t>SO59435</t>
  </si>
  <si>
    <t>10-4030-024649</t>
  </si>
  <si>
    <t>SO59525</t>
  </si>
  <si>
    <t>10-4030-023892</t>
  </si>
  <si>
    <t>SO59673</t>
  </si>
  <si>
    <t>10-4030-020088</t>
  </si>
  <si>
    <t>SO59734</t>
  </si>
  <si>
    <t>10-4030-017376</t>
  </si>
  <si>
    <t>SO59782</t>
  </si>
  <si>
    <t>10-4030-017168</t>
  </si>
  <si>
    <t>SO59944</t>
  </si>
  <si>
    <t>10-4030-021838</t>
  </si>
  <si>
    <t>SO60004</t>
  </si>
  <si>
    <t>10-4030-017456</t>
  </si>
  <si>
    <t>SO60012</t>
  </si>
  <si>
    <t>10-4030-024881</t>
  </si>
  <si>
    <t>SO60081</t>
  </si>
  <si>
    <t>10-4030-022516</t>
  </si>
  <si>
    <t>SO60125</t>
  </si>
  <si>
    <t>10-4030-024464</t>
  </si>
  <si>
    <t>SO60146</t>
  </si>
  <si>
    <t>SO60255</t>
  </si>
  <si>
    <t>10-4030-020402</t>
  </si>
  <si>
    <t>SO60277</t>
  </si>
  <si>
    <t>10-4030-016899</t>
  </si>
  <si>
    <t>SO60352</t>
  </si>
  <si>
    <t>10-4030-021010</t>
  </si>
  <si>
    <t>SO60587</t>
  </si>
  <si>
    <t>10-4030-025327</t>
  </si>
  <si>
    <t>SO60987</t>
  </si>
  <si>
    <t>10-4030-024805</t>
  </si>
  <si>
    <t>SO61058</t>
  </si>
  <si>
    <t>10-4030-024816</t>
  </si>
  <si>
    <t>SO61063</t>
  </si>
  <si>
    <t>10-4030-021128</t>
  </si>
  <si>
    <t>SO61142</t>
  </si>
  <si>
    <t>10-4030-024857</t>
  </si>
  <si>
    <t>SO61273</t>
  </si>
  <si>
    <t>10-4030-023430</t>
  </si>
  <si>
    <t>SO61337</t>
  </si>
  <si>
    <t>10-4030-026802</t>
  </si>
  <si>
    <t>SO61346</t>
  </si>
  <si>
    <t>10-4030-016293</t>
  </si>
  <si>
    <t>SO61397</t>
  </si>
  <si>
    <t>10-4030-025002</t>
  </si>
  <si>
    <t>SO61507</t>
  </si>
  <si>
    <t>10-4030-023554</t>
  </si>
  <si>
    <t>SO61697</t>
  </si>
  <si>
    <t>10-4030-023967</t>
  </si>
  <si>
    <t>SO61750</t>
  </si>
  <si>
    <t>SO61819</t>
  </si>
  <si>
    <t>10-4030-023935</t>
  </si>
  <si>
    <t>SO61936</t>
  </si>
  <si>
    <t>10-4030-017432</t>
  </si>
  <si>
    <t>SO61990</t>
  </si>
  <si>
    <t>SO62111</t>
  </si>
  <si>
    <t>10-4030-017689</t>
  </si>
  <si>
    <t>SO62164</t>
  </si>
  <si>
    <t>10-4030-022859</t>
  </si>
  <si>
    <t>SO62313</t>
  </si>
  <si>
    <t>10-4030-020089</t>
  </si>
  <si>
    <t>SO62699</t>
  </si>
  <si>
    <t>10-4030-023345</t>
  </si>
  <si>
    <t>SO62717</t>
  </si>
  <si>
    <t>10-4030-029267</t>
  </si>
  <si>
    <t>SO62757</t>
  </si>
  <si>
    <t>10-4030-022856</t>
  </si>
  <si>
    <t>SO62782</t>
  </si>
  <si>
    <t>10-4030-025016</t>
  </si>
  <si>
    <t>SO62783</t>
  </si>
  <si>
    <t>10-4030-026270</t>
  </si>
  <si>
    <t>SO62843</t>
  </si>
  <si>
    <t>10-4030-021836</t>
  </si>
  <si>
    <t>SO62901</t>
  </si>
  <si>
    <t>SO62968</t>
  </si>
  <si>
    <t>10-4030-025349</t>
  </si>
  <si>
    <t>SO62969</t>
  </si>
  <si>
    <t>10-4030-016765</t>
  </si>
  <si>
    <t>SO63064</t>
  </si>
  <si>
    <t>10-4030-028306</t>
  </si>
  <si>
    <t>SO63084</t>
  </si>
  <si>
    <t>10-4030-027061</t>
  </si>
  <si>
    <t>SO63323</t>
  </si>
  <si>
    <t>10-4030-022557</t>
  </si>
  <si>
    <t>SO63394</t>
  </si>
  <si>
    <t>10-4030-020978</t>
  </si>
  <si>
    <t>SO63461</t>
  </si>
  <si>
    <t>10-4030-019390</t>
  </si>
  <si>
    <t>SO63524</t>
  </si>
  <si>
    <t>10-4030-021860</t>
  </si>
  <si>
    <t>SO63761</t>
  </si>
  <si>
    <t>10-4030-024380</t>
  </si>
  <si>
    <t>SO64093</t>
  </si>
  <si>
    <t>10-4030-021852</t>
  </si>
  <si>
    <t>SO64119</t>
  </si>
  <si>
    <t>10-4030-023535</t>
  </si>
  <si>
    <t>SO64181</t>
  </si>
  <si>
    <t>10-4030-020407</t>
  </si>
  <si>
    <t>SO64269</t>
  </si>
  <si>
    <t>10-4030-026806</t>
  </si>
  <si>
    <t>SO64490</t>
  </si>
  <si>
    <t>10-4030-021859</t>
  </si>
  <si>
    <t>SO64564</t>
  </si>
  <si>
    <t>10-4030-017113</t>
  </si>
  <si>
    <t>SO64819</t>
  </si>
  <si>
    <t>10-4030-024487</t>
  </si>
  <si>
    <t>SO64825</t>
  </si>
  <si>
    <t>10-4030-019370</t>
  </si>
  <si>
    <t>SO64873</t>
  </si>
  <si>
    <t>10-4030-017688</t>
  </si>
  <si>
    <t>SO65051</t>
  </si>
  <si>
    <t>10-4030-022589</t>
  </si>
  <si>
    <t>SO65350</t>
  </si>
  <si>
    <t>10-4030-018402</t>
  </si>
  <si>
    <t>SO65711</t>
  </si>
  <si>
    <t>10-4030-025784</t>
  </si>
  <si>
    <t>SO65769</t>
  </si>
  <si>
    <t>10-4030-025298</t>
  </si>
  <si>
    <t>SO65809</t>
  </si>
  <si>
    <t>10-4030-023347</t>
  </si>
  <si>
    <t>SO65906</t>
  </si>
  <si>
    <t>10-4030-017534</t>
  </si>
  <si>
    <t>SO65907</t>
  </si>
  <si>
    <t>10-4030-018072</t>
  </si>
  <si>
    <t>SO66083</t>
  </si>
  <si>
    <t>10-4030-019748</t>
  </si>
  <si>
    <t>SO66229</t>
  </si>
  <si>
    <t>SO66283</t>
  </si>
  <si>
    <t>10-4030-018404</t>
  </si>
  <si>
    <t>SO66286</t>
  </si>
  <si>
    <t>10-4030-027019</t>
  </si>
  <si>
    <t>SO66293</t>
  </si>
  <si>
    <t>10-4030-022801</t>
  </si>
  <si>
    <t>SO66341</t>
  </si>
  <si>
    <t>10-4030-026180</t>
  </si>
  <si>
    <t>SO66392</t>
  </si>
  <si>
    <t>10-4030-024825</t>
  </si>
  <si>
    <t>SO66530</t>
  </si>
  <si>
    <t>10-4030-016737</t>
  </si>
  <si>
    <t>SO66572</t>
  </si>
  <si>
    <t>10-4030-022960</t>
  </si>
  <si>
    <t>SO66728</t>
  </si>
  <si>
    <t>10-4030-022386</t>
  </si>
  <si>
    <t>SO66848</t>
  </si>
  <si>
    <t>10-4030-017603</t>
  </si>
  <si>
    <t>SO66853</t>
  </si>
  <si>
    <t>10-4030-019431</t>
  </si>
  <si>
    <t>SO66906</t>
  </si>
  <si>
    <t>10-4030-017473</t>
  </si>
  <si>
    <t>SO66913</t>
  </si>
  <si>
    <t>10-4030-021850</t>
  </si>
  <si>
    <t>SO66980</t>
  </si>
  <si>
    <t>10-4030-022530</t>
  </si>
  <si>
    <t>SO67051</t>
  </si>
  <si>
    <t>10-4030-021823</t>
  </si>
  <si>
    <t>SO67168</t>
  </si>
  <si>
    <t>10-4030-017377</t>
  </si>
  <si>
    <t>SO67446</t>
  </si>
  <si>
    <t>10-4030-021546</t>
  </si>
  <si>
    <t>SO67516</t>
  </si>
  <si>
    <t>10-4030-016960</t>
  </si>
  <si>
    <t>SO67602</t>
  </si>
  <si>
    <t>10-4030-026176</t>
  </si>
  <si>
    <t>SO67805</t>
  </si>
  <si>
    <t>10-4030-024045</t>
  </si>
  <si>
    <t>SO67845</t>
  </si>
  <si>
    <t>10-4030-022918</t>
  </si>
  <si>
    <t>SO67868</t>
  </si>
  <si>
    <t>SO67923</t>
  </si>
  <si>
    <t>10-4030-026730</t>
  </si>
  <si>
    <t>SO67925</t>
  </si>
  <si>
    <t>10-4030-018661</t>
  </si>
  <si>
    <t>SO68045</t>
  </si>
  <si>
    <t>10-4030-024744</t>
  </si>
  <si>
    <t>SO68055</t>
  </si>
  <si>
    <t>10-4030-023945</t>
  </si>
  <si>
    <t>SO68094</t>
  </si>
  <si>
    <t>10-4030-019753</t>
  </si>
  <si>
    <t>SO68117</t>
  </si>
  <si>
    <t>SO68201</t>
  </si>
  <si>
    <t>10-4030-023437</t>
  </si>
  <si>
    <t>SO68402</t>
  </si>
  <si>
    <t>10-4030-023657</t>
  </si>
  <si>
    <t>SO68433</t>
  </si>
  <si>
    <t>10-4030-022387</t>
  </si>
  <si>
    <t>SO68434</t>
  </si>
  <si>
    <t>10-4030-024132</t>
  </si>
  <si>
    <t>SO68475</t>
  </si>
  <si>
    <t>SO68978</t>
  </si>
  <si>
    <t>SO68983</t>
  </si>
  <si>
    <t>10-4030-021866</t>
  </si>
  <si>
    <t>SO69193</t>
  </si>
  <si>
    <t>10-4030-017166</t>
  </si>
  <si>
    <t>SO69313</t>
  </si>
  <si>
    <t>10-4030-024369</t>
  </si>
  <si>
    <t>SO69314</t>
  </si>
  <si>
    <t>10-4030-020269</t>
  </si>
  <si>
    <t>SO69349</t>
  </si>
  <si>
    <t>10-4030-021674</t>
  </si>
  <si>
    <t>SO69817</t>
  </si>
  <si>
    <t>10-4030-025433</t>
  </si>
  <si>
    <t>SO69890</t>
  </si>
  <si>
    <t>10-4030-024986</t>
  </si>
  <si>
    <t>SO69892</t>
  </si>
  <si>
    <t>10-4030-016669</t>
  </si>
  <si>
    <t>SO70045</t>
  </si>
  <si>
    <t>10-4030-018453</t>
  </si>
  <si>
    <t>SO70047</t>
  </si>
  <si>
    <t>10-4030-017587</t>
  </si>
  <si>
    <t>SO70189</t>
  </si>
  <si>
    <t>10-4030-016650</t>
  </si>
  <si>
    <t>SO70273</t>
  </si>
  <si>
    <t>10-4030-018397</t>
  </si>
  <si>
    <t>SO70625</t>
  </si>
  <si>
    <t>10-4030-017160</t>
  </si>
  <si>
    <t>SO70630</t>
  </si>
  <si>
    <t>10-4030-021032</t>
  </si>
  <si>
    <t>SO70897</t>
  </si>
  <si>
    <t>SO71044</t>
  </si>
  <si>
    <t>10-4030-025340</t>
  </si>
  <si>
    <t>SO71050</t>
  </si>
  <si>
    <t>10-4030-026387</t>
  </si>
  <si>
    <t>SO71119</t>
  </si>
  <si>
    <t>10-4030-020079</t>
  </si>
  <si>
    <t>SO71174</t>
  </si>
  <si>
    <t>10-4030-022662</t>
  </si>
  <si>
    <t>SO71244</t>
  </si>
  <si>
    <t>10-4030-024566</t>
  </si>
  <si>
    <t>SO71376</t>
  </si>
  <si>
    <t>10-4030-017452</t>
  </si>
  <si>
    <t>SO71377</t>
  </si>
  <si>
    <t>SO71389</t>
  </si>
  <si>
    <t>10-4030-021076</t>
  </si>
  <si>
    <t>SO71392</t>
  </si>
  <si>
    <t>10-4030-024152</t>
  </si>
  <si>
    <t>SO71647</t>
  </si>
  <si>
    <t>10-4030-024258</t>
  </si>
  <si>
    <t>SO72021</t>
  </si>
  <si>
    <t>10-4030-017429</t>
  </si>
  <si>
    <t>SO72092</t>
  </si>
  <si>
    <t>10-4030-021869</t>
  </si>
  <si>
    <t>SO72224</t>
  </si>
  <si>
    <t>10-4030-022532</t>
  </si>
  <si>
    <t>SO72276</t>
  </si>
  <si>
    <t>10-4030-023427</t>
  </si>
  <si>
    <t>SO72301</t>
  </si>
  <si>
    <t>10-4030-024731</t>
  </si>
  <si>
    <t>SO72375</t>
  </si>
  <si>
    <t>10-4030-017132</t>
  </si>
  <si>
    <t>SO72384</t>
  </si>
  <si>
    <t>10-4030-022829</t>
  </si>
  <si>
    <t>SO72516</t>
  </si>
  <si>
    <t>10-4030-024376</t>
  </si>
  <si>
    <t>SO72531</t>
  </si>
  <si>
    <t>10-4030-016858</t>
  </si>
  <si>
    <t>SO72680</t>
  </si>
  <si>
    <t>10-4030-024575</t>
  </si>
  <si>
    <t>SO72751</t>
  </si>
  <si>
    <t>10-4030-017131</t>
  </si>
  <si>
    <t>SO72881</t>
  </si>
  <si>
    <t>SO72987</t>
  </si>
  <si>
    <t>10-4030-016671</t>
  </si>
  <si>
    <t>SO73147</t>
  </si>
  <si>
    <t>10-4030-024207</t>
  </si>
  <si>
    <t>SO73447</t>
  </si>
  <si>
    <t>10-4030-017550</t>
  </si>
  <si>
    <t>SO73891</t>
  </si>
  <si>
    <t>10-4030-026051</t>
  </si>
  <si>
    <t>SO73971</t>
  </si>
  <si>
    <t>10-4030-019638</t>
  </si>
  <si>
    <t>SO74170</t>
  </si>
  <si>
    <t>10-4030-025367</t>
  </si>
  <si>
    <t>SO74178</t>
  </si>
  <si>
    <t>10-4030-021825</t>
  </si>
  <si>
    <t>SO74205</t>
  </si>
  <si>
    <t>10-4030-024967</t>
  </si>
  <si>
    <t>SO74230</t>
  </si>
  <si>
    <t>10-4030-016757</t>
  </si>
  <si>
    <t>SO74304</t>
  </si>
  <si>
    <t>10-4030-022521</t>
  </si>
  <si>
    <t>SO74528</t>
  </si>
  <si>
    <t>10-4030-022382</t>
  </si>
  <si>
    <t>SO74611</t>
  </si>
  <si>
    <t>10-4030-025785</t>
  </si>
  <si>
    <t>SO74723</t>
  </si>
  <si>
    <t>10-4030-022858</t>
  </si>
  <si>
    <t>SO74802</t>
  </si>
  <si>
    <t>10-4030-018499</t>
  </si>
  <si>
    <t>SO74813</t>
  </si>
  <si>
    <t>10-4030-024593</t>
  </si>
  <si>
    <t>SO74904</t>
  </si>
  <si>
    <t>10-4030-022802</t>
  </si>
  <si>
    <t>SO74985</t>
  </si>
  <si>
    <t>10-4030-018668</t>
  </si>
  <si>
    <t>SO74993</t>
  </si>
  <si>
    <t>10-4030-022493</t>
  </si>
  <si>
    <t>SO75012</t>
  </si>
  <si>
    <t>10-4030-017391</t>
  </si>
  <si>
    <t>SO52242</t>
  </si>
  <si>
    <t>10-4030-018102</t>
  </si>
  <si>
    <t>SO52592</t>
  </si>
  <si>
    <t>10-4030-017014</t>
  </si>
  <si>
    <t>SO52694</t>
  </si>
  <si>
    <t>10-4030-017165</t>
  </si>
  <si>
    <t>SO52799</t>
  </si>
  <si>
    <t>10-4030-018111</t>
  </si>
  <si>
    <t>SO53799</t>
  </si>
  <si>
    <t>10-4030-018123</t>
  </si>
  <si>
    <t>SO54058</t>
  </si>
  <si>
    <t>10-4030-018424</t>
  </si>
  <si>
    <t>SO54059</t>
  </si>
  <si>
    <t>10-4030-019214</t>
  </si>
  <si>
    <t>SO54063</t>
  </si>
  <si>
    <t>10-4030-017683</t>
  </si>
  <si>
    <t>SO54158</t>
  </si>
  <si>
    <t>10-4030-017275</t>
  </si>
  <si>
    <t>SO54281</t>
  </si>
  <si>
    <t>10-4030-016860</t>
  </si>
  <si>
    <t>SO54556</t>
  </si>
  <si>
    <t>10-4030-018552</t>
  </si>
  <si>
    <t>SO54684</t>
  </si>
  <si>
    <t>10-4030-017169</t>
  </si>
  <si>
    <t>SO54998</t>
  </si>
  <si>
    <t>10-4030-018423</t>
  </si>
  <si>
    <t>SO55414</t>
  </si>
  <si>
    <t>10-4030-016992</t>
  </si>
  <si>
    <t>SO55576</t>
  </si>
  <si>
    <t>10-4030-018387</t>
  </si>
  <si>
    <t>SO55991</t>
  </si>
  <si>
    <t>10-4030-018657</t>
  </si>
  <si>
    <t>SO56456</t>
  </si>
  <si>
    <t>10-4030-017694</t>
  </si>
  <si>
    <t>SO56559</t>
  </si>
  <si>
    <t>10-4030-018106</t>
  </si>
  <si>
    <t>SO57269</t>
  </si>
  <si>
    <t>10-4030-018510</t>
  </si>
  <si>
    <t>SO58095</t>
  </si>
  <si>
    <t>10-4030-016874</t>
  </si>
  <si>
    <t>SO59434</t>
  </si>
  <si>
    <t>10-4030-017467</t>
  </si>
  <si>
    <t>SO59853</t>
  </si>
  <si>
    <t>10-4030-018099</t>
  </si>
  <si>
    <t>SO60275</t>
  </si>
  <si>
    <t>10-4030-017538</t>
  </si>
  <si>
    <t>SO60399</t>
  </si>
  <si>
    <t>10-4030-017174</t>
  </si>
  <si>
    <t>SO60588</t>
  </si>
  <si>
    <t>10-4030-017434</t>
  </si>
  <si>
    <t>SO60790</t>
  </si>
  <si>
    <t>10-4030-017426</t>
  </si>
  <si>
    <t>SO61749</t>
  </si>
  <si>
    <t>10-4030-017436</t>
  </si>
  <si>
    <t>SO61808</t>
  </si>
  <si>
    <t>10-4030-017532</t>
  </si>
  <si>
    <t>SO61937</t>
  </si>
  <si>
    <t>10-4030-016154</t>
  </si>
  <si>
    <t>SO62049</t>
  </si>
  <si>
    <t>10-4030-017547</t>
  </si>
  <si>
    <t>SO62113</t>
  </si>
  <si>
    <t>10-4030-018061</t>
  </si>
  <si>
    <t>SO62600</t>
  </si>
  <si>
    <t>10-4030-018405</t>
  </si>
  <si>
    <t>SO62902</t>
  </si>
  <si>
    <t>10-4030-016644</t>
  </si>
  <si>
    <t>SO63384</t>
  </si>
  <si>
    <t>10-4030-018069</t>
  </si>
  <si>
    <t>SO63522</t>
  </si>
  <si>
    <t>10-4030-016905</t>
  </si>
  <si>
    <t>SO63847</t>
  </si>
  <si>
    <t>10-4030-017602</t>
  </si>
  <si>
    <t>SO63903</t>
  </si>
  <si>
    <t>10-4030-017440</t>
  </si>
  <si>
    <t>SO64484</t>
  </si>
  <si>
    <t>10-4030-017525</t>
  </si>
  <si>
    <t>SO64874</t>
  </si>
  <si>
    <t>10-4030-017408</t>
  </si>
  <si>
    <t>SO64917</t>
  </si>
  <si>
    <t>10-4030-017395</t>
  </si>
  <si>
    <t>SO65521</t>
  </si>
  <si>
    <t>10-4030-020099</t>
  </si>
  <si>
    <t>SO65581</t>
  </si>
  <si>
    <t>10-4030-017265</t>
  </si>
  <si>
    <t>SO65653</t>
  </si>
  <si>
    <t>10-4030-017454</t>
  </si>
  <si>
    <t>SO66044</t>
  </si>
  <si>
    <t>10-4030-018531</t>
  </si>
  <si>
    <t>SO66169</t>
  </si>
  <si>
    <t>10-4030-018425</t>
  </si>
  <si>
    <t>SO66171</t>
  </si>
  <si>
    <t>10-4030-019644</t>
  </si>
  <si>
    <t>SO66463</t>
  </si>
  <si>
    <t>10-4030-017606</t>
  </si>
  <si>
    <t>SO66663</t>
  </si>
  <si>
    <t>10-4030-016775</t>
  </si>
  <si>
    <t>SO67368</t>
  </si>
  <si>
    <t>10-4030-018750</t>
  </si>
  <si>
    <t>SO68044</t>
  </si>
  <si>
    <t>10-4030-017520</t>
  </si>
  <si>
    <t>SO68118</t>
  </si>
  <si>
    <t>10-4030-016904</t>
  </si>
  <si>
    <t>SO68220</t>
  </si>
  <si>
    <t>10-4030-017344</t>
  </si>
  <si>
    <t>SO68303</t>
  </si>
  <si>
    <t>10-4030-016817</t>
  </si>
  <si>
    <t>SO68574</t>
  </si>
  <si>
    <t>10-4030-016769</t>
  </si>
  <si>
    <t>SO69113</t>
  </si>
  <si>
    <t>10-4030-016842</t>
  </si>
  <si>
    <t>SO69190</t>
  </si>
  <si>
    <t>10-4030-018421</t>
  </si>
  <si>
    <t>SO69968</t>
  </si>
  <si>
    <t>10-4030-018779</t>
  </si>
  <si>
    <t>SO70049</t>
  </si>
  <si>
    <t>10-4030-016766</t>
  </si>
  <si>
    <t>SO70624</t>
  </si>
  <si>
    <t>10-4030-017173</t>
  </si>
  <si>
    <t>SO70627</t>
  </si>
  <si>
    <t>10-4030-016903</t>
  </si>
  <si>
    <t>SO70965</t>
  </si>
  <si>
    <t>10-4030-017684</t>
  </si>
  <si>
    <t>SO71303</t>
  </si>
  <si>
    <t>10-4030-018230</t>
  </si>
  <si>
    <t>SO72088</t>
  </si>
  <si>
    <t>10-4030-016988</t>
  </si>
  <si>
    <t>SO72672</t>
  </si>
  <si>
    <t>10-4030-016917</t>
  </si>
  <si>
    <t>SO73285</t>
  </si>
  <si>
    <t>10-4030-019210</t>
  </si>
  <si>
    <t>SO73286</t>
  </si>
  <si>
    <t>10-4030-016966</t>
  </si>
  <si>
    <t>SO73533</t>
  </si>
  <si>
    <t>10-4030-016853</t>
  </si>
  <si>
    <t>SO73743</t>
  </si>
  <si>
    <t>10-4030-017472</t>
  </si>
  <si>
    <t>SO73892</t>
  </si>
  <si>
    <t>10-4030-019404</t>
  </si>
  <si>
    <t>SO73972</t>
  </si>
  <si>
    <t>10-4030-017523</t>
  </si>
  <si>
    <t>SO74050</t>
  </si>
  <si>
    <t>10-4030-018434</t>
  </si>
  <si>
    <t>SO74294</t>
  </si>
  <si>
    <t>10-4030-016240</t>
  </si>
  <si>
    <t>SO74351</t>
  </si>
  <si>
    <t>10-4030-016816</t>
  </si>
  <si>
    <t>SO74489</t>
  </si>
  <si>
    <t>10-4030-018555</t>
  </si>
  <si>
    <t>SO74543</t>
  </si>
  <si>
    <t>10-4030-016815</t>
  </si>
  <si>
    <t>SO74602</t>
  </si>
  <si>
    <t>10-4030-017673</t>
  </si>
  <si>
    <t>SO74666</t>
  </si>
  <si>
    <t>10-4030-018385</t>
  </si>
  <si>
    <t>SO74866</t>
  </si>
  <si>
    <t>10-4030-016768</t>
  </si>
  <si>
    <t>SO74955</t>
  </si>
  <si>
    <t>10-4030-018070</t>
  </si>
  <si>
    <t>SO74956</t>
  </si>
  <si>
    <t>10-4030-017697</t>
  </si>
  <si>
    <t>SO74958</t>
  </si>
  <si>
    <t>10-4030-016245</t>
  </si>
  <si>
    <t>SO60486</t>
  </si>
  <si>
    <t>SO62787</t>
  </si>
  <si>
    <t>10-4030-016586</t>
  </si>
  <si>
    <t>SO51181</t>
  </si>
  <si>
    <t>SO52213</t>
  </si>
  <si>
    <t>10-4030-011410</t>
  </si>
  <si>
    <t>SO52659</t>
  </si>
  <si>
    <t>10-4030-025743</t>
  </si>
  <si>
    <t>SO52770</t>
  </si>
  <si>
    <t>10-4030-021050</t>
  </si>
  <si>
    <t>SO52944</t>
  </si>
  <si>
    <t>10-4030-016936</t>
  </si>
  <si>
    <t>SO55356</t>
  </si>
  <si>
    <t>10-4030-019929</t>
  </si>
  <si>
    <t>SO56705</t>
  </si>
  <si>
    <t>10-4030-016415</t>
  </si>
  <si>
    <t>SO57663</t>
  </si>
  <si>
    <t>10-4030-011554</t>
  </si>
  <si>
    <t>SO59288</t>
  </si>
  <si>
    <t>10-4030-016433</t>
  </si>
  <si>
    <t>SO59857</t>
  </si>
  <si>
    <t>10-4030-014176</t>
  </si>
  <si>
    <t>SO60153</t>
  </si>
  <si>
    <t>10-4030-020796</t>
  </si>
  <si>
    <t>SO60376</t>
  </si>
  <si>
    <t>10-4030-024190</t>
  </si>
  <si>
    <t>SO60519</t>
  </si>
  <si>
    <t>10-4030-015688</t>
  </si>
  <si>
    <t>SO61490</t>
  </si>
  <si>
    <t>10-4030-015637</t>
  </si>
  <si>
    <t>SO62061</t>
  </si>
  <si>
    <t>10-4030-022556</t>
  </si>
  <si>
    <t>SO63390</t>
  </si>
  <si>
    <t>10-4030-020976</t>
  </si>
  <si>
    <t>SO64032</t>
  </si>
  <si>
    <t>10-4030-021684</t>
  </si>
  <si>
    <t>SO64208</t>
  </si>
  <si>
    <t>10-4030-021127</t>
  </si>
  <si>
    <t>SO64241</t>
  </si>
  <si>
    <t>10-4030-024203</t>
  </si>
  <si>
    <t>SO65984</t>
  </si>
  <si>
    <t>10-4030-016468</t>
  </si>
  <si>
    <t>SO66810</t>
  </si>
  <si>
    <t>10-4030-012387</t>
  </si>
  <si>
    <t>SO66983</t>
  </si>
  <si>
    <t>10-4030-022419</t>
  </si>
  <si>
    <t>SO67023</t>
  </si>
  <si>
    <t>10-4030-018175</t>
  </si>
  <si>
    <t>SO67200</t>
  </si>
  <si>
    <t>10-4030-024384</t>
  </si>
  <si>
    <t>SO67674</t>
  </si>
  <si>
    <t>10-4030-016283</t>
  </si>
  <si>
    <t>SO68601</t>
  </si>
  <si>
    <t>10-4030-027166</t>
  </si>
  <si>
    <t>SO69117</t>
  </si>
  <si>
    <t>10-4030-014144</t>
  </si>
  <si>
    <t>SO69361</t>
  </si>
  <si>
    <t>10-4030-012312</t>
  </si>
  <si>
    <t>SO69976</t>
  </si>
  <si>
    <t>10-4030-021664</t>
  </si>
  <si>
    <t>SO70124</t>
  </si>
  <si>
    <t>10-4030-021094</t>
  </si>
  <si>
    <t>SO70500</t>
  </si>
  <si>
    <t>10-4030-012127</t>
  </si>
  <si>
    <t>SO70633</t>
  </si>
  <si>
    <t>10-4030-020932</t>
  </si>
  <si>
    <t>SO71504</t>
  </si>
  <si>
    <t>10-4030-016551</t>
  </si>
  <si>
    <t>SO71657</t>
  </si>
  <si>
    <t>10-4030-025791</t>
  </si>
  <si>
    <t>SO71664</t>
  </si>
  <si>
    <t>10-4030-012368</t>
  </si>
  <si>
    <t>SO71748</t>
  </si>
  <si>
    <t>10-4030-017949</t>
  </si>
  <si>
    <t>SO72263</t>
  </si>
  <si>
    <t>10-4030-020955</t>
  </si>
  <si>
    <t>SO72942</t>
  </si>
  <si>
    <t>SO73512</t>
  </si>
  <si>
    <t>10-4030-024560</t>
  </si>
  <si>
    <t>SO73953</t>
  </si>
  <si>
    <t>10-4030-015687</t>
  </si>
  <si>
    <t>SO51687</t>
  </si>
  <si>
    <t>10-4030-014181</t>
  </si>
  <si>
    <t>SO52364</t>
  </si>
  <si>
    <t>10-4030-019443</t>
  </si>
  <si>
    <t>SO52706</t>
  </si>
  <si>
    <t>10-4030-025719</t>
  </si>
  <si>
    <t>SO52929</t>
  </si>
  <si>
    <t>10-4030-025640</t>
  </si>
  <si>
    <t>SO54506</t>
  </si>
  <si>
    <t>10-4030-025526</t>
  </si>
  <si>
    <t>SO54983</t>
  </si>
  <si>
    <t>10-4030-017741</t>
  </si>
  <si>
    <t>SO55004</t>
  </si>
  <si>
    <t>10-4030-012844</t>
  </si>
  <si>
    <t>SO55477</t>
  </si>
  <si>
    <t>10-4030-014849</t>
  </si>
  <si>
    <t>SO55866</t>
  </si>
  <si>
    <t>10-4030-015685</t>
  </si>
  <si>
    <t>SO55952</t>
  </si>
  <si>
    <t>10-4030-011426</t>
  </si>
  <si>
    <t>SO56794</t>
  </si>
  <si>
    <t>10-4030-015693</t>
  </si>
  <si>
    <t>SO57346</t>
  </si>
  <si>
    <t>SO57744</t>
  </si>
  <si>
    <t>SO57844</t>
  </si>
  <si>
    <t>10-4030-013261</t>
  </si>
  <si>
    <t>SO57954</t>
  </si>
  <si>
    <t>10-4030-022590</t>
  </si>
  <si>
    <t>SO58411</t>
  </si>
  <si>
    <t>10-4030-020719</t>
  </si>
  <si>
    <t>SO59791</t>
  </si>
  <si>
    <t>10-4030-024130</t>
  </si>
  <si>
    <t>SO59979</t>
  </si>
  <si>
    <t>SO60121</t>
  </si>
  <si>
    <t>10-4030-022607</t>
  </si>
  <si>
    <t>SO60318</t>
  </si>
  <si>
    <t>10-4030-014207</t>
  </si>
  <si>
    <t>SO60667</t>
  </si>
  <si>
    <t>10-4030-017935</t>
  </si>
  <si>
    <t>SO61327</t>
  </si>
  <si>
    <t>SO61593</t>
  </si>
  <si>
    <t>10-4030-027823</t>
  </si>
  <si>
    <t>SO61833</t>
  </si>
  <si>
    <t>10-4030-012238</t>
  </si>
  <si>
    <t>SO61955</t>
  </si>
  <si>
    <t>10-4030-025758</t>
  </si>
  <si>
    <t>SO62065</t>
  </si>
  <si>
    <t>10-4030-012236</t>
  </si>
  <si>
    <t>SO62540</t>
  </si>
  <si>
    <t>10-4030-016429</t>
  </si>
  <si>
    <t>SO62729</t>
  </si>
  <si>
    <t>10-4030-024128</t>
  </si>
  <si>
    <t>SO63860</t>
  </si>
  <si>
    <t>10-4030-012223</t>
  </si>
  <si>
    <t>SO64248</t>
  </si>
  <si>
    <t>10-4030-025498</t>
  </si>
  <si>
    <t>SO65360</t>
  </si>
  <si>
    <t>10-4030-019249</t>
  </si>
  <si>
    <t>SO65747</t>
  </si>
  <si>
    <t>10-4030-018167</t>
  </si>
  <si>
    <t>SO66092</t>
  </si>
  <si>
    <t>10-4030-019029</t>
  </si>
  <si>
    <t>SO66915</t>
  </si>
  <si>
    <t>10-4030-025650</t>
  </si>
  <si>
    <t>SO67061</t>
  </si>
  <si>
    <t>10-4030-011477</t>
  </si>
  <si>
    <t>SO67978</t>
  </si>
  <si>
    <t>10-4030-024066</t>
  </si>
  <si>
    <t>SO68008</t>
  </si>
  <si>
    <t>SO68082</t>
  </si>
  <si>
    <t>10-4030-024214</t>
  </si>
  <si>
    <t>SO68580</t>
  </si>
  <si>
    <t>10-4030-015628</t>
  </si>
  <si>
    <t>SO68847</t>
  </si>
  <si>
    <t>10-4030-026378</t>
  </si>
  <si>
    <t>SO70084</t>
  </si>
  <si>
    <t>10-4030-020979</t>
  </si>
  <si>
    <t>SO70387</t>
  </si>
  <si>
    <t>10-4030-019196</t>
  </si>
  <si>
    <t>SO70431</t>
  </si>
  <si>
    <t>SO70908</t>
  </si>
  <si>
    <t>10-4030-012629</t>
  </si>
  <si>
    <t>SO71629</t>
  </si>
  <si>
    <t>10-4030-014823</t>
  </si>
  <si>
    <t>SO72074</t>
  </si>
  <si>
    <t>10-4030-019364</t>
  </si>
  <si>
    <t>SO72121</t>
  </si>
  <si>
    <t>10-4030-025601</t>
  </si>
  <si>
    <t>SO72248</t>
  </si>
  <si>
    <t>10-4030-017811</t>
  </si>
  <si>
    <t>SO72659</t>
  </si>
  <si>
    <t>10-4030-021835</t>
  </si>
  <si>
    <t>SO72814</t>
  </si>
  <si>
    <t>10-4030-014972</t>
  </si>
  <si>
    <t>SO72867</t>
  </si>
  <si>
    <t>10-4030-013546</t>
  </si>
  <si>
    <t>SO73541</t>
  </si>
  <si>
    <t>10-4030-014690</t>
  </si>
  <si>
    <t>SO73804</t>
  </si>
  <si>
    <t>10-4030-014838</t>
  </si>
  <si>
    <t>SO73978</t>
  </si>
  <si>
    <t>10-4030-018035</t>
  </si>
  <si>
    <t>SO74087</t>
  </si>
  <si>
    <t>10-4030-026983</t>
  </si>
  <si>
    <t>SO74836</t>
  </si>
  <si>
    <t>10-4030-025678</t>
  </si>
  <si>
    <t>SO74964</t>
  </si>
  <si>
    <t>10-4030-014962</t>
  </si>
  <si>
    <t>SO52225</t>
  </si>
  <si>
    <t>10-4030-029014</t>
  </si>
  <si>
    <t>SO52337</t>
  </si>
  <si>
    <t>10-4030-026272</t>
  </si>
  <si>
    <t>SO53898</t>
  </si>
  <si>
    <t>10-4030-014043</t>
  </si>
  <si>
    <t>SO54451</t>
  </si>
  <si>
    <t>10-4030-013945</t>
  </si>
  <si>
    <t>SO54726</t>
  </si>
  <si>
    <t>10-4030-027509</t>
  </si>
  <si>
    <t>SO54942</t>
  </si>
  <si>
    <t>10-4030-011836</t>
  </si>
  <si>
    <t>SO57502</t>
  </si>
  <si>
    <t>10-4030-013926</t>
  </si>
  <si>
    <t>SO58529</t>
  </si>
  <si>
    <t>10-4030-013304</t>
  </si>
  <si>
    <t>SO59322</t>
  </si>
  <si>
    <t>10-4030-013885</t>
  </si>
  <si>
    <t>SO59803</t>
  </si>
  <si>
    <t>10-4030-013085</t>
  </si>
  <si>
    <t>SO59953</t>
  </si>
  <si>
    <t>10-4030-014255</t>
  </si>
  <si>
    <t>SO60692</t>
  </si>
  <si>
    <t>10-4030-017669</t>
  </si>
  <si>
    <t>SO62946</t>
  </si>
  <si>
    <t>SO63082</t>
  </si>
  <si>
    <t>10-4030-021312</t>
  </si>
  <si>
    <t>SO64116</t>
  </si>
  <si>
    <t>SO65037</t>
  </si>
  <si>
    <t>10-4030-028227</t>
  </si>
  <si>
    <t>SO65617</t>
  </si>
  <si>
    <t>10-4030-026638</t>
  </si>
  <si>
    <t>SO65923</t>
  </si>
  <si>
    <t>10-4030-011308</t>
  </si>
  <si>
    <t>SO67009</t>
  </si>
  <si>
    <t>10-4030-021147</t>
  </si>
  <si>
    <t>SO67159</t>
  </si>
  <si>
    <t>10-4030-025293</t>
  </si>
  <si>
    <t>SO67388</t>
  </si>
  <si>
    <t>10-4030-016105</t>
  </si>
  <si>
    <t>SO67399</t>
  </si>
  <si>
    <t>10-4030-021357</t>
  </si>
  <si>
    <t>SO67434</t>
  </si>
  <si>
    <t>10-4030-029022</t>
  </si>
  <si>
    <t>SO67568</t>
  </si>
  <si>
    <t>10-4030-018318</t>
  </si>
  <si>
    <t>SO67788</t>
  </si>
  <si>
    <t>10-4030-027422</t>
  </si>
  <si>
    <t>SO68333</t>
  </si>
  <si>
    <t>10-4030-023211</t>
  </si>
  <si>
    <t>SO68694</t>
  </si>
  <si>
    <t>10-4030-027922</t>
  </si>
  <si>
    <t>SO69149</t>
  </si>
  <si>
    <t>10-4030-027201</t>
  </si>
  <si>
    <t>SO69234</t>
  </si>
  <si>
    <t>10-4030-021585</t>
  </si>
  <si>
    <t>SO69751</t>
  </si>
  <si>
    <t>10-4030-013413</t>
  </si>
  <si>
    <t>SO70388</t>
  </si>
  <si>
    <t>SO70768</t>
  </si>
  <si>
    <t>SO71063</t>
  </si>
  <si>
    <t>10-4030-017013</t>
  </si>
  <si>
    <t>SO71274</t>
  </si>
  <si>
    <t>10-4030-020078</t>
  </si>
  <si>
    <t>SO71342</t>
  </si>
  <si>
    <t>10-4030-018638</t>
  </si>
  <si>
    <t>SO71475</t>
  </si>
  <si>
    <t>10-4030-028665</t>
  </si>
  <si>
    <t>SO71617</t>
  </si>
  <si>
    <t>10-4030-021685</t>
  </si>
  <si>
    <t>SO72057</t>
  </si>
  <si>
    <t>10-4030-018806</t>
  </si>
  <si>
    <t>SO72075</t>
  </si>
  <si>
    <t>10-4030-011859</t>
  </si>
  <si>
    <t>SO73363</t>
  </si>
  <si>
    <t>10-4030-013754</t>
  </si>
  <si>
    <t>SO73433</t>
  </si>
  <si>
    <t>10-4030-027912</t>
  </si>
  <si>
    <t>SO73769</t>
  </si>
  <si>
    <t>10-4030-025073</t>
  </si>
  <si>
    <t>SO74012</t>
  </si>
  <si>
    <t>10-4030-022220</t>
  </si>
  <si>
    <t>SO74157</t>
  </si>
  <si>
    <t>SO74378</t>
  </si>
  <si>
    <t>10-4030-028863</t>
  </si>
  <si>
    <t>SO74477</t>
  </si>
  <si>
    <t>SO74944</t>
  </si>
  <si>
    <t>10-4030-028634</t>
  </si>
  <si>
    <t>SO51624</t>
  </si>
  <si>
    <t>10-4030-021857</t>
  </si>
  <si>
    <t>SO52112</t>
  </si>
  <si>
    <t>10-4030-011496</t>
  </si>
  <si>
    <t>SO52198</t>
  </si>
  <si>
    <t>10-4030-012502</t>
  </si>
  <si>
    <t>SO52410</t>
  </si>
  <si>
    <t>10-4030-011250</t>
  </si>
  <si>
    <t>SO52668</t>
  </si>
  <si>
    <t>10-4030-027821</t>
  </si>
  <si>
    <t>SO53320</t>
  </si>
  <si>
    <t>10-4030-027782</t>
  </si>
  <si>
    <t>SO53399</t>
  </si>
  <si>
    <t>SO54437</t>
  </si>
  <si>
    <t>10-4030-020850</t>
  </si>
  <si>
    <t>SO55734</t>
  </si>
  <si>
    <t>10-4030-023774</t>
  </si>
  <si>
    <t>SO56001</t>
  </si>
  <si>
    <t>10-4030-027939</t>
  </si>
  <si>
    <t>SO56540</t>
  </si>
  <si>
    <t>10-4030-012222</t>
  </si>
  <si>
    <t>SO56593</t>
  </si>
  <si>
    <t>10-4030-023762</t>
  </si>
  <si>
    <t>SO56756</t>
  </si>
  <si>
    <t>10-4030-023753</t>
  </si>
  <si>
    <t>SO57877</t>
  </si>
  <si>
    <t>10-4030-028468</t>
  </si>
  <si>
    <t>SO57903</t>
  </si>
  <si>
    <t>10-4030-012239</t>
  </si>
  <si>
    <t>SO58386</t>
  </si>
  <si>
    <t>10-4030-019389</t>
  </si>
  <si>
    <t>SO58872</t>
  </si>
  <si>
    <t>10-4030-014812</t>
  </si>
  <si>
    <t>SO59401</t>
  </si>
  <si>
    <t>10-4030-026947</t>
  </si>
  <si>
    <t>SO59484</t>
  </si>
  <si>
    <t>10-4030-029468</t>
  </si>
  <si>
    <t>SO60455</t>
  </si>
  <si>
    <t>10-4030-012460</t>
  </si>
  <si>
    <t>SO61078</t>
  </si>
  <si>
    <t>SO62467</t>
  </si>
  <si>
    <t>SO62689</t>
  </si>
  <si>
    <t>10-4030-026992</t>
  </si>
  <si>
    <t>SO62921</t>
  </si>
  <si>
    <t>10-4030-011573</t>
  </si>
  <si>
    <t>SO63794</t>
  </si>
  <si>
    <t>10-4030-028696</t>
  </si>
  <si>
    <t>SO64219</t>
  </si>
  <si>
    <t>SO64657</t>
  </si>
  <si>
    <t>10-4030-015118</t>
  </si>
  <si>
    <t>SO64762</t>
  </si>
  <si>
    <t>10-4030-025668</t>
  </si>
  <si>
    <t>SO64987</t>
  </si>
  <si>
    <t>10-4030-014817</t>
  </si>
  <si>
    <t>SO64993</t>
  </si>
  <si>
    <t>10-4030-028738</t>
  </si>
  <si>
    <t>SO65463</t>
  </si>
  <si>
    <t>10-4030-017972</t>
  </si>
  <si>
    <t>SO65623</t>
  </si>
  <si>
    <t>SO66952</t>
  </si>
  <si>
    <t>10-4030-013845</t>
  </si>
  <si>
    <t>SO66981</t>
  </si>
  <si>
    <t>10-4030-026900</t>
  </si>
  <si>
    <t>SO67231</t>
  </si>
  <si>
    <t>SO67383</t>
  </si>
  <si>
    <t>10-4030-012326</t>
  </si>
  <si>
    <t>SO67476</t>
  </si>
  <si>
    <t>10-4030-028742</t>
  </si>
  <si>
    <t>SO68923</t>
  </si>
  <si>
    <t>SO70059</t>
  </si>
  <si>
    <t>10-4030-011497</t>
  </si>
  <si>
    <t>SO70782</t>
  </si>
  <si>
    <t>10-4030-020800</t>
  </si>
  <si>
    <t>SO71088</t>
  </si>
  <si>
    <t>10-4030-028387</t>
  </si>
  <si>
    <t>SO72194</t>
  </si>
  <si>
    <t>10-4030-020576</t>
  </si>
  <si>
    <t>SO72508</t>
  </si>
  <si>
    <t>10-4030-025582</t>
  </si>
  <si>
    <t>SO72580</t>
  </si>
  <si>
    <t>SO72843</t>
  </si>
  <si>
    <t>10-4030-019031</t>
  </si>
  <si>
    <t>SO73331</t>
  </si>
  <si>
    <t>SO73608</t>
  </si>
  <si>
    <t>10-4030-028526</t>
  </si>
  <si>
    <t>SO74038</t>
  </si>
  <si>
    <t>10-4030-015087</t>
  </si>
  <si>
    <t>SO51936</t>
  </si>
  <si>
    <t>SO52113</t>
  </si>
  <si>
    <t>SO52473</t>
  </si>
  <si>
    <t>SO53024</t>
  </si>
  <si>
    <t>SO53063</t>
  </si>
  <si>
    <t>10-4030-022112</t>
  </si>
  <si>
    <t>SO53118</t>
  </si>
  <si>
    <t>SO54417</t>
  </si>
  <si>
    <t>10-4030-012154</t>
  </si>
  <si>
    <t>SO55885</t>
  </si>
  <si>
    <t>SO55954</t>
  </si>
  <si>
    <t>10-4030-021939</t>
  </si>
  <si>
    <t>SO55982</t>
  </si>
  <si>
    <t>SO56521</t>
  </si>
  <si>
    <t>SO57253</t>
  </si>
  <si>
    <t>SO58390</t>
  </si>
  <si>
    <t>SO58489</t>
  </si>
  <si>
    <t>SO59516</t>
  </si>
  <si>
    <t>SO59614</t>
  </si>
  <si>
    <t>SO60577</t>
  </si>
  <si>
    <t>SO60902</t>
  </si>
  <si>
    <t>SO61353</t>
  </si>
  <si>
    <t>SO61675</t>
  </si>
  <si>
    <t>SO62226</t>
  </si>
  <si>
    <t>10-4030-019681</t>
  </si>
  <si>
    <t>SO62336</t>
  </si>
  <si>
    <t>10-4030-026115</t>
  </si>
  <si>
    <t>SO62542</t>
  </si>
  <si>
    <t>SO62971</t>
  </si>
  <si>
    <t>10-4030-020341</t>
  </si>
  <si>
    <t>SO63472</t>
  </si>
  <si>
    <t>10-4030-013143</t>
  </si>
  <si>
    <t>SO64704</t>
  </si>
  <si>
    <t>SO64950</t>
  </si>
  <si>
    <t>SO65706</t>
  </si>
  <si>
    <t>10-4030-020547</t>
  </si>
  <si>
    <t>SO66157</t>
  </si>
  <si>
    <t>SO66349</t>
  </si>
  <si>
    <t>SO67018</t>
  </si>
  <si>
    <t>SO67652</t>
  </si>
  <si>
    <t>SO68091</t>
  </si>
  <si>
    <t>SO68967</t>
  </si>
  <si>
    <t>SO69108</t>
  </si>
  <si>
    <t>SO69177</t>
  </si>
  <si>
    <t>SO69694</t>
  </si>
  <si>
    <t>10-4030-018883</t>
  </si>
  <si>
    <t>SO69739</t>
  </si>
  <si>
    <t>SO70043</t>
  </si>
  <si>
    <t>SO70538</t>
  </si>
  <si>
    <t>SO71535</t>
  </si>
  <si>
    <t>SO72187</t>
  </si>
  <si>
    <t>SO72370</t>
  </si>
  <si>
    <t>SO72498</t>
  </si>
  <si>
    <t>10-4030-023074</t>
  </si>
  <si>
    <t>SO72931</t>
  </si>
  <si>
    <t>10-4030-018372</t>
  </si>
  <si>
    <t>SO73878</t>
  </si>
  <si>
    <t>SO74069</t>
  </si>
  <si>
    <t>10-4030-022748</t>
  </si>
  <si>
    <t>SO74245</t>
  </si>
  <si>
    <t>SO74373</t>
  </si>
  <si>
    <t>SO74414</t>
  </si>
  <si>
    <t>10-4030-016849</t>
  </si>
  <si>
    <t>SO74481</t>
  </si>
  <si>
    <t>10-4030-020082</t>
  </si>
  <si>
    <t>SO52163</t>
  </si>
  <si>
    <t>SO52193</t>
  </si>
  <si>
    <t>10-4030-015278</t>
  </si>
  <si>
    <t>SO52452</t>
  </si>
  <si>
    <t>10-4030-011307</t>
  </si>
  <si>
    <t>SO52462</t>
  </si>
  <si>
    <t>10-4030-019531</t>
  </si>
  <si>
    <t>SO52996</t>
  </si>
  <si>
    <t>10-4030-012793</t>
  </si>
  <si>
    <t>SO53050</t>
  </si>
  <si>
    <t>10-4030-020199</t>
  </si>
  <si>
    <t>SO53361</t>
  </si>
  <si>
    <t>10-4030-029347</t>
  </si>
  <si>
    <t>SO53391</t>
  </si>
  <si>
    <t>10-4030-024275</t>
  </si>
  <si>
    <t>SO53691</t>
  </si>
  <si>
    <t>10-4030-013302</t>
  </si>
  <si>
    <t>SO53743</t>
  </si>
  <si>
    <t>10-4030-013935</t>
  </si>
  <si>
    <t>SO54098</t>
  </si>
  <si>
    <t>10-4030-024343</t>
  </si>
  <si>
    <t>SO54233</t>
  </si>
  <si>
    <t>10-4030-016361</t>
  </si>
  <si>
    <t>SO54765</t>
  </si>
  <si>
    <t>10-4030-019725</t>
  </si>
  <si>
    <t>SO55130</t>
  </si>
  <si>
    <t>10-4030-020339</t>
  </si>
  <si>
    <t>SO55135</t>
  </si>
  <si>
    <t>10-4030-024673</t>
  </si>
  <si>
    <t>SO55673</t>
  </si>
  <si>
    <t>10-4030-025025</t>
  </si>
  <si>
    <t>SO56078</t>
  </si>
  <si>
    <t>10-4030-023797</t>
  </si>
  <si>
    <t>SO56219</t>
  </si>
  <si>
    <t>10-4030-024348</t>
  </si>
  <si>
    <t>SO57503</t>
  </si>
  <si>
    <t>10-4030-015250</t>
  </si>
  <si>
    <t>SO58651</t>
  </si>
  <si>
    <t>10-4030-027564</t>
  </si>
  <si>
    <t>SO59186</t>
  </si>
  <si>
    <t>10-4030-014379</t>
  </si>
  <si>
    <t>SO59540</t>
  </si>
  <si>
    <t>10-4030-020465</t>
  </si>
  <si>
    <t>SO59638</t>
  </si>
  <si>
    <t>10-4030-024444</t>
  </si>
  <si>
    <t>SO60115</t>
  </si>
  <si>
    <t>10-4030-017384</t>
  </si>
  <si>
    <t>SO60472</t>
  </si>
  <si>
    <t>10-4030-025172</t>
  </si>
  <si>
    <t>SO60566</t>
  </si>
  <si>
    <t>10-4030-028785</t>
  </si>
  <si>
    <t>SO60575</t>
  </si>
  <si>
    <t>10-4030-011734</t>
  </si>
  <si>
    <t>SO60727</t>
  </si>
  <si>
    <t>10-4030-012797</t>
  </si>
  <si>
    <t>SO61017</t>
  </si>
  <si>
    <t>10-4030-014120</t>
  </si>
  <si>
    <t>SO61280</t>
  </si>
  <si>
    <t>SO61351</t>
  </si>
  <si>
    <t>10-4030-011201</t>
  </si>
  <si>
    <t>SO61554</t>
  </si>
  <si>
    <t>10-4030-028225</t>
  </si>
  <si>
    <t>SO61676</t>
  </si>
  <si>
    <t>10-4030-028146</t>
  </si>
  <si>
    <t>SO62151</t>
  </si>
  <si>
    <t>10-4030-020395</t>
  </si>
  <si>
    <t>SO62443</t>
  </si>
  <si>
    <t>10-4030-014664</t>
  </si>
  <si>
    <t>SO62751</t>
  </si>
  <si>
    <t>SO62877</t>
  </si>
  <si>
    <t>10-4030-028591</t>
  </si>
  <si>
    <t>SO63598</t>
  </si>
  <si>
    <t>10-4030-015196</t>
  </si>
  <si>
    <t>SO63612</t>
  </si>
  <si>
    <t>10-4030-020699</t>
  </si>
  <si>
    <t>SO63684</t>
  </si>
  <si>
    <t>10-4030-026328</t>
  </si>
  <si>
    <t>SO64369</t>
  </si>
  <si>
    <t>10-4030-023056</t>
  </si>
  <si>
    <t>SO64438</t>
  </si>
  <si>
    <t>10-4030-025879</t>
  </si>
  <si>
    <t>SO64478</t>
  </si>
  <si>
    <t>10-4030-029078</t>
  </si>
  <si>
    <t>SO65060</t>
  </si>
  <si>
    <t>10-4030-014652</t>
  </si>
  <si>
    <t>SO66626</t>
  </si>
  <si>
    <t>10-4030-025917</t>
  </si>
  <si>
    <t>SO66682</t>
  </si>
  <si>
    <t>10-4030-013194</t>
  </si>
  <si>
    <t>SO66738</t>
  </si>
  <si>
    <t>10-4030-014752</t>
  </si>
  <si>
    <t>SO66975</t>
  </si>
  <si>
    <t>10-4030-014248</t>
  </si>
  <si>
    <t>SO67182</t>
  </si>
  <si>
    <t>10-4030-012789</t>
  </si>
  <si>
    <t>SO67723</t>
  </si>
  <si>
    <t>10-4030-013921</t>
  </si>
  <si>
    <t>SO67751</t>
  </si>
  <si>
    <t>10-4030-027294</t>
  </si>
  <si>
    <t>SO67880</t>
  </si>
  <si>
    <t>10-4030-012910</t>
  </si>
  <si>
    <t>SO68438</t>
  </si>
  <si>
    <t>10-4030-014515</t>
  </si>
  <si>
    <t>SO68795</t>
  </si>
  <si>
    <t>10-4030-027527</t>
  </si>
  <si>
    <t>SO69126</t>
  </si>
  <si>
    <t>10-4030-013223</t>
  </si>
  <si>
    <t>SO69211</t>
  </si>
  <si>
    <t>10-4030-012432</t>
  </si>
  <si>
    <t>SO70158</t>
  </si>
  <si>
    <t>10-4030-021711</t>
  </si>
  <si>
    <t>SO70262</t>
  </si>
  <si>
    <t>10-4030-029077</t>
  </si>
  <si>
    <t>SO70419</t>
  </si>
  <si>
    <t>10-4030-013192</t>
  </si>
  <si>
    <t>SO70931</t>
  </si>
  <si>
    <t>10-4030-018597</t>
  </si>
  <si>
    <t>SO70989</t>
  </si>
  <si>
    <t>10-4030-017580</t>
  </si>
  <si>
    <t>SO71109</t>
  </si>
  <si>
    <t>10-4030-029018</t>
  </si>
  <si>
    <t>SO71138</t>
  </si>
  <si>
    <t>10-4030-027651</t>
  </si>
  <si>
    <t>SO71386</t>
  </si>
  <si>
    <t>10-4030-013317</t>
  </si>
  <si>
    <t>SO71640</t>
  </si>
  <si>
    <t>10-4030-024408</t>
  </si>
  <si>
    <t>SO72040</t>
  </si>
  <si>
    <t>10-4030-013389</t>
  </si>
  <si>
    <t>SO72399</t>
  </si>
  <si>
    <t>10-4030-018850</t>
  </si>
  <si>
    <t>SO72599</t>
  </si>
  <si>
    <t>SO73079</t>
  </si>
  <si>
    <t>10-4030-011257</t>
  </si>
  <si>
    <t>SO73316</t>
  </si>
  <si>
    <t>10-4030-026283</t>
  </si>
  <si>
    <t>SO74007</t>
  </si>
  <si>
    <t>10-4030-028099</t>
  </si>
  <si>
    <t>SO74531</t>
  </si>
  <si>
    <t>10-4030-013094</t>
  </si>
  <si>
    <t>SO75087</t>
  </si>
  <si>
    <t>SO51212</t>
  </si>
  <si>
    <t>10-4030-024604</t>
  </si>
  <si>
    <t>SO51407</t>
  </si>
  <si>
    <t>10-4030-018214</t>
  </si>
  <si>
    <t>SO51926</t>
  </si>
  <si>
    <t>10-4030-014557</t>
  </si>
  <si>
    <t>SO51930</t>
  </si>
  <si>
    <t>10-4030-015766</t>
  </si>
  <si>
    <t>SO52220</t>
  </si>
  <si>
    <t>10-4030-013998</t>
  </si>
  <si>
    <t>SO52366</t>
  </si>
  <si>
    <t>SO52717</t>
  </si>
  <si>
    <t>10-4030-014011</t>
  </si>
  <si>
    <t>SO52884</t>
  </si>
  <si>
    <t>10-4030-014518</t>
  </si>
  <si>
    <t>SO53404</t>
  </si>
  <si>
    <t>10-4030-014126</t>
  </si>
  <si>
    <t>SO53405</t>
  </si>
  <si>
    <t>10-4030-018256</t>
  </si>
  <si>
    <t>SO53412</t>
  </si>
  <si>
    <t>10-4030-017350</t>
  </si>
  <si>
    <t>SO53439</t>
  </si>
  <si>
    <t>10-4030-014010</t>
  </si>
  <si>
    <t>SO53984</t>
  </si>
  <si>
    <t>10-4030-028304</t>
  </si>
  <si>
    <t>SO54103</t>
  </si>
  <si>
    <t>10-4030-024903</t>
  </si>
  <si>
    <t>SO54196</t>
  </si>
  <si>
    <t>10-4030-014318</t>
  </si>
  <si>
    <t>SO54385</t>
  </si>
  <si>
    <t>10-4030-013982</t>
  </si>
  <si>
    <t>SO54527</t>
  </si>
  <si>
    <t>10-4030-023414</t>
  </si>
  <si>
    <t>SO54981</t>
  </si>
  <si>
    <t>10-4030-015234</t>
  </si>
  <si>
    <t>SO55460</t>
  </si>
  <si>
    <t>SO55801</t>
  </si>
  <si>
    <t>10-4030-019084</t>
  </si>
  <si>
    <t>SO56382</t>
  </si>
  <si>
    <t>SO56491</t>
  </si>
  <si>
    <t>SO56492</t>
  </si>
  <si>
    <t>10-4030-020266</t>
  </si>
  <si>
    <t>SO56602</t>
  </si>
  <si>
    <t>10-4030-017495</t>
  </si>
  <si>
    <t>SO56698</t>
  </si>
  <si>
    <t>10-4030-018319</t>
  </si>
  <si>
    <t>SO58008</t>
  </si>
  <si>
    <t>10-4030-019613</t>
  </si>
  <si>
    <t>SO58028</t>
  </si>
  <si>
    <t>SO58192</t>
  </si>
  <si>
    <t>10-4030-024361</t>
  </si>
  <si>
    <t>SO58197</t>
  </si>
  <si>
    <t>10-4030-017346</t>
  </si>
  <si>
    <t>SO58406</t>
  </si>
  <si>
    <t>10-4030-019609</t>
  </si>
  <si>
    <t>SO58420</t>
  </si>
  <si>
    <t>10-4030-020243</t>
  </si>
  <si>
    <t>SO58482</t>
  </si>
  <si>
    <t>SO58715</t>
  </si>
  <si>
    <t>SO58890</t>
  </si>
  <si>
    <t>10-4030-019602</t>
  </si>
  <si>
    <t>SO59145</t>
  </si>
  <si>
    <t>10-4030-023527</t>
  </si>
  <si>
    <t>SO59280</t>
  </si>
  <si>
    <t>10-4030-015583</t>
  </si>
  <si>
    <t>SO59492</t>
  </si>
  <si>
    <t>SO59840</t>
  </si>
  <si>
    <t>10-4030-015798</t>
  </si>
  <si>
    <t>SO60387</t>
  </si>
  <si>
    <t>10-4030-016174</t>
  </si>
  <si>
    <t>SO60501</t>
  </si>
  <si>
    <t>10-4030-020239</t>
  </si>
  <si>
    <t>SO60842</t>
  </si>
  <si>
    <t>10-4030-013522</t>
  </si>
  <si>
    <t>SO60967</t>
  </si>
  <si>
    <t>10-4030-025912</t>
  </si>
  <si>
    <t>SO61429</t>
  </si>
  <si>
    <t>10-4030-020616</t>
  </si>
  <si>
    <t>SO61600</t>
  </si>
  <si>
    <t>10-4030-015233</t>
  </si>
  <si>
    <t>SO61658</t>
  </si>
  <si>
    <t>10-4030-022003</t>
  </si>
  <si>
    <t>SO61912</t>
  </si>
  <si>
    <t>10-4030-013629</t>
  </si>
  <si>
    <t>SO62020</t>
  </si>
  <si>
    <t>10-4030-011767</t>
  </si>
  <si>
    <t>SO62027</t>
  </si>
  <si>
    <t>10-4030-015146</t>
  </si>
  <si>
    <t>SO62282</t>
  </si>
  <si>
    <t>10-4030-014347</t>
  </si>
  <si>
    <t>SO62347</t>
  </si>
  <si>
    <t>10-4030-014521</t>
  </si>
  <si>
    <t>SO62397</t>
  </si>
  <si>
    <t>10-4030-015239</t>
  </si>
  <si>
    <t>SO62398</t>
  </si>
  <si>
    <t>10-4030-014278</t>
  </si>
  <si>
    <t>SO62520</t>
  </si>
  <si>
    <t>10-4030-013119</t>
  </si>
  <si>
    <t>SO62693</t>
  </si>
  <si>
    <t>10-4030-011893</t>
  </si>
  <si>
    <t>SO62873</t>
  </si>
  <si>
    <t>10-4030-011765</t>
  </si>
  <si>
    <t>SO63109</t>
  </si>
  <si>
    <t>10-4030-013126</t>
  </si>
  <si>
    <t>SO63753</t>
  </si>
  <si>
    <t>10-4030-023993</t>
  </si>
  <si>
    <t>SO63944</t>
  </si>
  <si>
    <t>10-4030-011964</t>
  </si>
  <si>
    <t>SO64062</t>
  </si>
  <si>
    <t>10-4030-015142</t>
  </si>
  <si>
    <t>SO64718</t>
  </si>
  <si>
    <t>10-4030-027584</t>
  </si>
  <si>
    <t>SO64887</t>
  </si>
  <si>
    <t>10-4030-025821</t>
  </si>
  <si>
    <t>SO65008</t>
  </si>
  <si>
    <t>10-4030-017736</t>
  </si>
  <si>
    <t>SO65023</t>
  </si>
  <si>
    <t>10-4030-017296</t>
  </si>
  <si>
    <t>SO65443</t>
  </si>
  <si>
    <t>10-4030-018276</t>
  </si>
  <si>
    <t>SO65612</t>
  </si>
  <si>
    <t>10-4030-027709</t>
  </si>
  <si>
    <t>SO65808</t>
  </si>
  <si>
    <t>SO66208</t>
  </si>
  <si>
    <t>10-4030-015141</t>
  </si>
  <si>
    <t>SO66441</t>
  </si>
  <si>
    <t>10-4030-015718</t>
  </si>
  <si>
    <t>SO66515</t>
  </si>
  <si>
    <t>10-4030-015592</t>
  </si>
  <si>
    <t>SO66872</t>
  </si>
  <si>
    <t>10-4030-021219</t>
  </si>
  <si>
    <t>SO67212</t>
  </si>
  <si>
    <t>10-4030-015731</t>
  </si>
  <si>
    <t>SO67246</t>
  </si>
  <si>
    <t>10-4030-017916</t>
  </si>
  <si>
    <t>SO67847</t>
  </si>
  <si>
    <t>10-4030-015721</t>
  </si>
  <si>
    <t>SO67906</t>
  </si>
  <si>
    <t>SO67966</t>
  </si>
  <si>
    <t>10-4030-016341</t>
  </si>
  <si>
    <t>SO67972</t>
  </si>
  <si>
    <t>10-4030-013136</t>
  </si>
  <si>
    <t>SO68627</t>
  </si>
  <si>
    <t>10-4030-025139</t>
  </si>
  <si>
    <t>SO68679</t>
  </si>
  <si>
    <t>10-4030-012705</t>
  </si>
  <si>
    <t>SO68960</t>
  </si>
  <si>
    <t>10-4030-026421</t>
  </si>
  <si>
    <t>SO69653</t>
  </si>
  <si>
    <t>10-4030-011046</t>
  </si>
  <si>
    <t>SO69849</t>
  </si>
  <si>
    <t>10-4030-013091</t>
  </si>
  <si>
    <t>SO70727</t>
  </si>
  <si>
    <t>10-4030-022178</t>
  </si>
  <si>
    <t>SO70751</t>
  </si>
  <si>
    <t>SO70756</t>
  </si>
  <si>
    <t>10-4030-019090</t>
  </si>
  <si>
    <t>SO70759</t>
  </si>
  <si>
    <t>10-4030-013044</t>
  </si>
  <si>
    <t>SO70823</t>
  </si>
  <si>
    <t>10-4030-012697</t>
  </si>
  <si>
    <t>SO70937</t>
  </si>
  <si>
    <t>SO71283</t>
  </si>
  <si>
    <t>10-4030-021958</t>
  </si>
  <si>
    <t>SO71497</t>
  </si>
  <si>
    <t>10-4030-015720</t>
  </si>
  <si>
    <t>SO71545</t>
  </si>
  <si>
    <t>10-4030-017320</t>
  </si>
  <si>
    <t>SO71750</t>
  </si>
  <si>
    <t>10-4030-026150</t>
  </si>
  <si>
    <t>SO72413</t>
  </si>
  <si>
    <t>10-4030-022987</t>
  </si>
  <si>
    <t>SO72775</t>
  </si>
  <si>
    <t>10-4030-016636</t>
  </si>
  <si>
    <t>SO72786</t>
  </si>
  <si>
    <t>10-4030-011995</t>
  </si>
  <si>
    <t>SO72790</t>
  </si>
  <si>
    <t>10-4030-015240</t>
  </si>
  <si>
    <t>SO72791</t>
  </si>
  <si>
    <t>SO72853</t>
  </si>
  <si>
    <t>10-4030-015804</t>
  </si>
  <si>
    <t>SO72854</t>
  </si>
  <si>
    <t>SO73183</t>
  </si>
  <si>
    <t>10-4030-027483</t>
  </si>
  <si>
    <t>SO73341</t>
  </si>
  <si>
    <t>SO73787</t>
  </si>
  <si>
    <t>10-4030-013644</t>
  </si>
  <si>
    <t>SO73800</t>
  </si>
  <si>
    <t>10-4030-015594</t>
  </si>
  <si>
    <t>SO73949</t>
  </si>
  <si>
    <t>10-4030-017503</t>
  </si>
  <si>
    <t>SO74420</t>
  </si>
  <si>
    <t>10-4030-013157</t>
  </si>
  <si>
    <t>SO74652</t>
  </si>
  <si>
    <t>10-4030-018748</t>
  </si>
  <si>
    <t>SO74724</t>
  </si>
  <si>
    <t>10-4030-012696</t>
  </si>
  <si>
    <t>SO74974</t>
  </si>
  <si>
    <t>10-4030-015758</t>
  </si>
  <si>
    <t>SO75002</t>
  </si>
  <si>
    <t>10-4030-017305</t>
  </si>
  <si>
    <t>SO51189</t>
  </si>
  <si>
    <t>10-4030-016688</t>
  </si>
  <si>
    <t>SO51209</t>
  </si>
  <si>
    <t>10-4030-013059</t>
  </si>
  <si>
    <t>SO51255</t>
  </si>
  <si>
    <t>10-4030-023105</t>
  </si>
  <si>
    <t>SO51303</t>
  </si>
  <si>
    <t>10-4030-013774</t>
  </si>
  <si>
    <t>SO51346</t>
  </si>
  <si>
    <t>10-4030-011270</t>
  </si>
  <si>
    <t>SO51883</t>
  </si>
  <si>
    <t>10-4030-015138</t>
  </si>
  <si>
    <t>SO51894</t>
  </si>
  <si>
    <t>SO51953</t>
  </si>
  <si>
    <t>10-4030-025310</t>
  </si>
  <si>
    <t>SO51979</t>
  </si>
  <si>
    <t>10-4030-019477</t>
  </si>
  <si>
    <t>SO52150</t>
  </si>
  <si>
    <t>10-4030-022276</t>
  </si>
  <si>
    <t>SO52263</t>
  </si>
  <si>
    <t>10-4030-012965</t>
  </si>
  <si>
    <t>SO52280</t>
  </si>
  <si>
    <t>10-4030-018288</t>
  </si>
  <si>
    <t>SO52298</t>
  </si>
  <si>
    <t>10-4030-011198</t>
  </si>
  <si>
    <t>SO52316</t>
  </si>
  <si>
    <t>10-4030-011438</t>
  </si>
  <si>
    <t>SO52395</t>
  </si>
  <si>
    <t>10-4030-012374</t>
  </si>
  <si>
    <t>SO52419</t>
  </si>
  <si>
    <t>SO52470</t>
  </si>
  <si>
    <t>10-4030-011414</t>
  </si>
  <si>
    <t>SO52517</t>
  </si>
  <si>
    <t>10-4030-028673</t>
  </si>
  <si>
    <t>SO52524</t>
  </si>
  <si>
    <t>10-4030-011793</t>
  </si>
  <si>
    <t>SO52563</t>
  </si>
  <si>
    <t>10-4030-018986</t>
  </si>
  <si>
    <t>SO52578</t>
  </si>
  <si>
    <t>10-4030-011961</t>
  </si>
  <si>
    <t>SO52666</t>
  </si>
  <si>
    <t>10-4030-026985</t>
  </si>
  <si>
    <t>SO52731</t>
  </si>
  <si>
    <t>10-4030-011378</t>
  </si>
  <si>
    <t>SO52734</t>
  </si>
  <si>
    <t>SO52909</t>
  </si>
  <si>
    <t>10-4030-025788</t>
  </si>
  <si>
    <t>SO53040</t>
  </si>
  <si>
    <t>10-4030-028410</t>
  </si>
  <si>
    <t>SO53077</t>
  </si>
  <si>
    <t>10-4030-025129</t>
  </si>
  <si>
    <t>SO53243</t>
  </si>
  <si>
    <t>SO53246</t>
  </si>
  <si>
    <t>SO53247</t>
  </si>
  <si>
    <t>SO53249</t>
  </si>
  <si>
    <t>10-4030-022449</t>
  </si>
  <si>
    <t>SO53288</t>
  </si>
  <si>
    <t>10-4030-025642</t>
  </si>
  <si>
    <t>SO53316</t>
  </si>
  <si>
    <t>10-4030-024551</t>
  </si>
  <si>
    <t>SO53331</t>
  </si>
  <si>
    <t>10-4030-020418</t>
  </si>
  <si>
    <t>SO53375</t>
  </si>
  <si>
    <t>10-4030-013933</t>
  </si>
  <si>
    <t>SO53428</t>
  </si>
  <si>
    <t>10-4030-018022</t>
  </si>
  <si>
    <t>SO53434</t>
  </si>
  <si>
    <t>10-4030-014266</t>
  </si>
  <si>
    <t>SO53670</t>
  </si>
  <si>
    <t>10-4030-018211</t>
  </si>
  <si>
    <t>SO53682</t>
  </si>
  <si>
    <t>SO53720</t>
  </si>
  <si>
    <t>10-4030-018489</t>
  </si>
  <si>
    <t>SO53732</t>
  </si>
  <si>
    <t>10-4030-028082</t>
  </si>
  <si>
    <t>SO53949</t>
  </si>
  <si>
    <t>10-4030-014718</t>
  </si>
  <si>
    <t>SO53954</t>
  </si>
  <si>
    <t>10-4030-022431</t>
  </si>
  <si>
    <t>SO54006</t>
  </si>
  <si>
    <t>10-4030-013942</t>
  </si>
  <si>
    <t>SO54037</t>
  </si>
  <si>
    <t>10-4030-015116</t>
  </si>
  <si>
    <t>SO54108</t>
  </si>
  <si>
    <t>10-4030-016619</t>
  </si>
  <si>
    <t>SO54225</t>
  </si>
  <si>
    <t>10-4030-013490</t>
  </si>
  <si>
    <t>SO54236</t>
  </si>
  <si>
    <t>10-4030-014127</t>
  </si>
  <si>
    <t>SO54290</t>
  </si>
  <si>
    <t>10-4030-019334</t>
  </si>
  <si>
    <t>SO54331</t>
  </si>
  <si>
    <t>SO54467</t>
  </si>
  <si>
    <t>10-4030-011574</t>
  </si>
  <si>
    <t>SO54542</t>
  </si>
  <si>
    <t>10-4030-028682</t>
  </si>
  <si>
    <t>SO54544</t>
  </si>
  <si>
    <t>10-4030-024450</t>
  </si>
  <si>
    <t>SO54561</t>
  </si>
  <si>
    <t>10-4030-016295</t>
  </si>
  <si>
    <t>SO54595</t>
  </si>
  <si>
    <t>10-4030-026784</t>
  </si>
  <si>
    <t>SO54629</t>
  </si>
  <si>
    <t>10-4030-020086</t>
  </si>
  <si>
    <t>SO54638</t>
  </si>
  <si>
    <t>10-4030-013070</t>
  </si>
  <si>
    <t>SO54665</t>
  </si>
  <si>
    <t>SO54668</t>
  </si>
  <si>
    <t>10-4030-015139</t>
  </si>
  <si>
    <t>SO54690</t>
  </si>
  <si>
    <t>10-4030-027841</t>
  </si>
  <si>
    <t>SO54721</t>
  </si>
  <si>
    <t>10-4030-017306</t>
  </si>
  <si>
    <t>SO54757</t>
  </si>
  <si>
    <t>10-4030-012017</t>
  </si>
  <si>
    <t>SO54776</t>
  </si>
  <si>
    <t>10-4030-028806</t>
  </si>
  <si>
    <t>SO54805</t>
  </si>
  <si>
    <t>10-4030-020423</t>
  </si>
  <si>
    <t>SO54918</t>
  </si>
  <si>
    <t>10-4030-012235</t>
  </si>
  <si>
    <t>SO54931</t>
  </si>
  <si>
    <t>10-4030-025721</t>
  </si>
  <si>
    <t>SO55017</t>
  </si>
  <si>
    <t>10-4030-016140</t>
  </si>
  <si>
    <t>SO55124</t>
  </si>
  <si>
    <t>10-4030-013432</t>
  </si>
  <si>
    <t>SO55190</t>
  </si>
  <si>
    <t>SO55345</t>
  </si>
  <si>
    <t>10-4030-024944</t>
  </si>
  <si>
    <t>SO55421</t>
  </si>
  <si>
    <t>10-4030-019369</t>
  </si>
  <si>
    <t>SO55438</t>
  </si>
  <si>
    <t>10-4030-016976</t>
  </si>
  <si>
    <t>SO55472</t>
  </si>
  <si>
    <t>10-4030-020705</t>
  </si>
  <si>
    <t>SO55516</t>
  </si>
  <si>
    <t>10-4030-028796</t>
  </si>
  <si>
    <t>SO55559</t>
  </si>
  <si>
    <t>10-4030-018743</t>
  </si>
  <si>
    <t>SO55676</t>
  </si>
  <si>
    <t>10-4030-018603</t>
  </si>
  <si>
    <t>SO55809</t>
  </si>
  <si>
    <t>10-4030-023752</t>
  </si>
  <si>
    <t>SO55814</t>
  </si>
  <si>
    <t>SO55821</t>
  </si>
  <si>
    <t>SO56021</t>
  </si>
  <si>
    <t>10-4030-012298</t>
  </si>
  <si>
    <t>SO56118</t>
  </si>
  <si>
    <t>10-4030-024807</t>
  </si>
  <si>
    <t>SO56140</t>
  </si>
  <si>
    <t>10-4030-027023</t>
  </si>
  <si>
    <t>SO56158</t>
  </si>
  <si>
    <t>10-4030-020299</t>
  </si>
  <si>
    <t>SO56225</t>
  </si>
  <si>
    <t>10-4030-012658</t>
  </si>
  <si>
    <t>SO56237</t>
  </si>
  <si>
    <t>10-4030-027664</t>
  </si>
  <si>
    <t>SO56278</t>
  </si>
  <si>
    <t>10-4030-017720</t>
  </si>
  <si>
    <t>SO56282</t>
  </si>
  <si>
    <t>SO56314</t>
  </si>
  <si>
    <t>10-4030-016373</t>
  </si>
  <si>
    <t>SO56330</t>
  </si>
  <si>
    <t>10-4030-022886</t>
  </si>
  <si>
    <t>SO56377</t>
  </si>
  <si>
    <t>10-4030-012381</t>
  </si>
  <si>
    <t>SO56466</t>
  </si>
  <si>
    <t>10-4030-016846</t>
  </si>
  <si>
    <t>SO56467</t>
  </si>
  <si>
    <t>SO56510</t>
  </si>
  <si>
    <t>10-4030-014280</t>
  </si>
  <si>
    <t>SO56522</t>
  </si>
  <si>
    <t>10-4030-016949</t>
  </si>
  <si>
    <t>SO56532</t>
  </si>
  <si>
    <t>10-4030-011443</t>
  </si>
  <si>
    <t>SO56543</t>
  </si>
  <si>
    <t>SO56571</t>
  </si>
  <si>
    <t>10-4030-021063</t>
  </si>
  <si>
    <t>SO56598</t>
  </si>
  <si>
    <t>10-4030-028479</t>
  </si>
  <si>
    <t>SO56611</t>
  </si>
  <si>
    <t>SO56654</t>
  </si>
  <si>
    <t>SO56746</t>
  </si>
  <si>
    <t>10-4030-020998</t>
  </si>
  <si>
    <t>SO56764</t>
  </si>
  <si>
    <t>10-4030-024549</t>
  </si>
  <si>
    <t>SO56788</t>
  </si>
  <si>
    <t>10-4030-012009</t>
  </si>
  <si>
    <t>SO56832</t>
  </si>
  <si>
    <t>10-4030-016241</t>
  </si>
  <si>
    <t>SO56858</t>
  </si>
  <si>
    <t>10-4030-024834</t>
  </si>
  <si>
    <t>SO56912</t>
  </si>
  <si>
    <t>10-4030-028783</t>
  </si>
  <si>
    <t>SO56914</t>
  </si>
  <si>
    <t>10-4030-013037</t>
  </si>
  <si>
    <t>SO56917</t>
  </si>
  <si>
    <t>10-4030-024558</t>
  </si>
  <si>
    <t>SO57319</t>
  </si>
  <si>
    <t>SO57386</t>
  </si>
  <si>
    <t>10-4030-024740</t>
  </si>
  <si>
    <t>SO57415</t>
  </si>
  <si>
    <t>10-4030-014134</t>
  </si>
  <si>
    <t>SO57440</t>
  </si>
  <si>
    <t>10-4030-026268</t>
  </si>
  <si>
    <t>SO57478</t>
  </si>
  <si>
    <t>10-4030-020093</t>
  </si>
  <si>
    <t>SO57485</t>
  </si>
  <si>
    <t>10-4030-012006</t>
  </si>
  <si>
    <t>SO57515</t>
  </si>
  <si>
    <t>10-4030-020412</t>
  </si>
  <si>
    <t>SO57573</t>
  </si>
  <si>
    <t>10-4030-011600</t>
  </si>
  <si>
    <t>SO57629</t>
  </si>
  <si>
    <t>10-4030-022115</t>
  </si>
  <si>
    <t>SO57672</t>
  </si>
  <si>
    <t>10-4030-026853</t>
  </si>
  <si>
    <t>SO57700</t>
  </si>
  <si>
    <t>10-4030-017765</t>
  </si>
  <si>
    <t>SO57846</t>
  </si>
  <si>
    <t>SO57946</t>
  </si>
  <si>
    <t>10-4030-024357</t>
  </si>
  <si>
    <t>SO57981</t>
  </si>
  <si>
    <t>10-4030-020411</t>
  </si>
  <si>
    <t>SO58055</t>
  </si>
  <si>
    <t>10-4030-013364</t>
  </si>
  <si>
    <t>SO58191</t>
  </si>
  <si>
    <t>10-4030-028415</t>
  </si>
  <si>
    <t>SO58288</t>
  </si>
  <si>
    <t>10-4030-012492</t>
  </si>
  <si>
    <t>SO58298</t>
  </si>
  <si>
    <t>10-4030-014014</t>
  </si>
  <si>
    <t>SO58361</t>
  </si>
  <si>
    <t>10-4030-024577</t>
  </si>
  <si>
    <t>SO58418</t>
  </si>
  <si>
    <t>SO58479</t>
  </si>
  <si>
    <t>10-4030-020231</t>
  </si>
  <si>
    <t>SO58498</t>
  </si>
  <si>
    <t>10-4030-024622</t>
  </si>
  <si>
    <t>SO58524</t>
  </si>
  <si>
    <t>10-4030-013224</t>
  </si>
  <si>
    <t>SO58678</t>
  </si>
  <si>
    <t>10-4030-017040</t>
  </si>
  <si>
    <t>SO58708</t>
  </si>
  <si>
    <t>SO58710</t>
  </si>
  <si>
    <t>10-4030-017494</t>
  </si>
  <si>
    <t>SO58814</t>
  </si>
  <si>
    <t>10-4030-027908</t>
  </si>
  <si>
    <t>SO58879</t>
  </si>
  <si>
    <t>10-4030-016841</t>
  </si>
  <si>
    <t>SO59086</t>
  </si>
  <si>
    <t>10-4030-024089</t>
  </si>
  <si>
    <t>SO59144</t>
  </si>
  <si>
    <t>10-4030-015206</t>
  </si>
  <si>
    <t>SO59231</t>
  </si>
  <si>
    <t>10-4030-013867</t>
  </si>
  <si>
    <t>SO59362</t>
  </si>
  <si>
    <t>10-4030-013850</t>
  </si>
  <si>
    <t>SO59417</t>
  </si>
  <si>
    <t>10-4030-015237</t>
  </si>
  <si>
    <t>SO59436</t>
  </si>
  <si>
    <t>10-4030-016333</t>
  </si>
  <si>
    <t>SO59459</t>
  </si>
  <si>
    <t>10-4030-020216</t>
  </si>
  <si>
    <t>SO59464</t>
  </si>
  <si>
    <t>10-4030-011058</t>
  </si>
  <si>
    <t>SO59501</t>
  </si>
  <si>
    <t>10-4030-028338</t>
  </si>
  <si>
    <t>SO59549</t>
  </si>
  <si>
    <t>10-4030-014941</t>
  </si>
  <si>
    <t>SO59590</t>
  </si>
  <si>
    <t>10-4030-019172</t>
  </si>
  <si>
    <t>SO59708</t>
  </si>
  <si>
    <t>10-4030-029063</t>
  </si>
  <si>
    <t>SO59948</t>
  </si>
  <si>
    <t>10-4030-027157</t>
  </si>
  <si>
    <t>SO59958</t>
  </si>
  <si>
    <t>10-4030-026953</t>
  </si>
  <si>
    <t>SO59960</t>
  </si>
  <si>
    <t>10-4030-017285</t>
  </si>
  <si>
    <t>SO60018</t>
  </si>
  <si>
    <t>10-4030-014289</t>
  </si>
  <si>
    <t>SO60024</t>
  </si>
  <si>
    <t>10-4030-015014</t>
  </si>
  <si>
    <t>SO60044</t>
  </si>
  <si>
    <t>10-4030-012612</t>
  </si>
  <si>
    <t>SO60263</t>
  </si>
  <si>
    <t>10-4030-020923</t>
  </si>
  <si>
    <t>SO60265</t>
  </si>
  <si>
    <t>10-4030-029253</t>
  </si>
  <si>
    <t>SO60294</t>
  </si>
  <si>
    <t>10-4030-028382</t>
  </si>
  <si>
    <t>SO60310</t>
  </si>
  <si>
    <t>10-4030-020187</t>
  </si>
  <si>
    <t>SO60371</t>
  </si>
  <si>
    <t>10-4030-025400</t>
  </si>
  <si>
    <t>SO60372</t>
  </si>
  <si>
    <t>10-4030-021326</t>
  </si>
  <si>
    <t>SO60392</t>
  </si>
  <si>
    <t>10-4030-021011</t>
  </si>
  <si>
    <t>SO60433</t>
  </si>
  <si>
    <t>10-4030-027348</t>
  </si>
  <si>
    <t>SO60444</t>
  </si>
  <si>
    <t>10-4030-020281</t>
  </si>
  <si>
    <t>SO60552</t>
  </si>
  <si>
    <t>10-4030-025034</t>
  </si>
  <si>
    <t>SO60602</t>
  </si>
  <si>
    <t>10-4030-013352</t>
  </si>
  <si>
    <t>SO60693</t>
  </si>
  <si>
    <t>10-4030-022294</t>
  </si>
  <si>
    <t>SO60823</t>
  </si>
  <si>
    <t>10-4030-023158</t>
  </si>
  <si>
    <t>SO60843</t>
  </si>
  <si>
    <t>10-4030-015149</t>
  </si>
  <si>
    <t>SO60856</t>
  </si>
  <si>
    <t>10-4030-025896</t>
  </si>
  <si>
    <t>SO60899</t>
  </si>
  <si>
    <t>10-4030-011423</t>
  </si>
  <si>
    <t>SO60913</t>
  </si>
  <si>
    <t>10-4030-022363</t>
  </si>
  <si>
    <t>SO60973</t>
  </si>
  <si>
    <t>10-4030-028867</t>
  </si>
  <si>
    <t>SO60991</t>
  </si>
  <si>
    <t>10-4030-016281</t>
  </si>
  <si>
    <t>SO61001</t>
  </si>
  <si>
    <t>10-4030-016840</t>
  </si>
  <si>
    <t>SO61085</t>
  </si>
  <si>
    <t>10-4030-022182</t>
  </si>
  <si>
    <t>SO61119</t>
  </si>
  <si>
    <t>SO61120</t>
  </si>
  <si>
    <t>SO61318</t>
  </si>
  <si>
    <t>10-4030-018492</t>
  </si>
  <si>
    <t>SO61374</t>
  </si>
  <si>
    <t>SO61375</t>
  </si>
  <si>
    <t>SO61430</t>
  </si>
  <si>
    <t>SO61552</t>
  </si>
  <si>
    <t>SO61567</t>
  </si>
  <si>
    <t>10-4030-016266</t>
  </si>
  <si>
    <t>SO61577</t>
  </si>
  <si>
    <t>10-4030-012788</t>
  </si>
  <si>
    <t>SO61611</t>
  </si>
  <si>
    <t>SO61645</t>
  </si>
  <si>
    <t>10-4030-018647</t>
  </si>
  <si>
    <t>SO61688</t>
  </si>
  <si>
    <t>10-4030-018927</t>
  </si>
  <si>
    <t>SO61757</t>
  </si>
  <si>
    <t>10-4030-013654</t>
  </si>
  <si>
    <t>SO61857</t>
  </si>
  <si>
    <t>10-4030-015783</t>
  </si>
  <si>
    <t>SO61864</t>
  </si>
  <si>
    <t>10-4030-028978</t>
  </si>
  <si>
    <t>SO61866</t>
  </si>
  <si>
    <t>SO61868</t>
  </si>
  <si>
    <t>10-4030-024826</t>
  </si>
  <si>
    <t>SO61922</t>
  </si>
  <si>
    <t>10-4030-019098</t>
  </si>
  <si>
    <t>SO62064</t>
  </si>
  <si>
    <t>10-4030-013444</t>
  </si>
  <si>
    <t>SO62097</t>
  </si>
  <si>
    <t>SO62186</t>
  </si>
  <si>
    <t>10-4030-027474</t>
  </si>
  <si>
    <t>SO62392</t>
  </si>
  <si>
    <t>10-4030-027809</t>
  </si>
  <si>
    <t>SO62396</t>
  </si>
  <si>
    <t>SO62483</t>
  </si>
  <si>
    <t>10-4030-011870</t>
  </si>
  <si>
    <t>SO62519</t>
  </si>
  <si>
    <t>10-4030-017733</t>
  </si>
  <si>
    <t>SO62548</t>
  </si>
  <si>
    <t>10-4030-024265</t>
  </si>
  <si>
    <t>SO62579</t>
  </si>
  <si>
    <t>10-4030-024050</t>
  </si>
  <si>
    <t>SO62786</t>
  </si>
  <si>
    <t>10-4030-014097</t>
  </si>
  <si>
    <t>SO62823</t>
  </si>
  <si>
    <t>SO62848</t>
  </si>
  <si>
    <t>10-4030-013228</t>
  </si>
  <si>
    <t>SO62863</t>
  </si>
  <si>
    <t>10-4030-016161</t>
  </si>
  <si>
    <t>SO62948</t>
  </si>
  <si>
    <t>10-4030-015803</t>
  </si>
  <si>
    <t>SO62951</t>
  </si>
  <si>
    <t>10-4030-017892</t>
  </si>
  <si>
    <t>SO63001</t>
  </si>
  <si>
    <t>10-4030-023322</t>
  </si>
  <si>
    <t>SO63038</t>
  </si>
  <si>
    <t>10-4030-011803</t>
  </si>
  <si>
    <t>SO63099</t>
  </si>
  <si>
    <t>10-4030-028489</t>
  </si>
  <si>
    <t>SO63116</t>
  </si>
  <si>
    <t>10-4030-011754</t>
  </si>
  <si>
    <t>SO63302</t>
  </si>
  <si>
    <t>10-4030-016824</t>
  </si>
  <si>
    <t>SO63353</t>
  </si>
  <si>
    <t>10-4030-022252</t>
  </si>
  <si>
    <t>SO63356</t>
  </si>
  <si>
    <t>10-4030-020660</t>
  </si>
  <si>
    <t>SO63417</t>
  </si>
  <si>
    <t>10-4030-028393</t>
  </si>
  <si>
    <t>SO63430</t>
  </si>
  <si>
    <t>10-4030-011940</t>
  </si>
  <si>
    <t>SO63431</t>
  </si>
  <si>
    <t>SO63432</t>
  </si>
  <si>
    <t>SO63436</t>
  </si>
  <si>
    <t>10-4030-018283</t>
  </si>
  <si>
    <t>SO63715</t>
  </si>
  <si>
    <t>10-4030-022366</t>
  </si>
  <si>
    <t>SO63756</t>
  </si>
  <si>
    <t>SO63784</t>
  </si>
  <si>
    <t>10-4030-028384</t>
  </si>
  <si>
    <t>SO63818</t>
  </si>
  <si>
    <t>10-4030-027867</t>
  </si>
  <si>
    <t>SO63870</t>
  </si>
  <si>
    <t>10-4030-018188</t>
  </si>
  <si>
    <t>SO63884</t>
  </si>
  <si>
    <t>10-4030-014314</t>
  </si>
  <si>
    <t>SO64000</t>
  </si>
  <si>
    <t>10-4030-014311</t>
  </si>
  <si>
    <t>SO64011</t>
  </si>
  <si>
    <t>10-4030-028811</t>
  </si>
  <si>
    <t>SO64072</t>
  </si>
  <si>
    <t>SO64157</t>
  </si>
  <si>
    <t>10-4030-015379</t>
  </si>
  <si>
    <t>SO64233</t>
  </si>
  <si>
    <t>10-4030-026096</t>
  </si>
  <si>
    <t>SO64253</t>
  </si>
  <si>
    <t>SO64333</t>
  </si>
  <si>
    <t>10-4030-021656</t>
  </si>
  <si>
    <t>SO64368</t>
  </si>
  <si>
    <t>10-4030-023036</t>
  </si>
  <si>
    <t>SO64462</t>
  </si>
  <si>
    <t>10-4030-017303</t>
  </si>
  <si>
    <t>SO64522</t>
  </si>
  <si>
    <t>10-4030-024701</t>
  </si>
  <si>
    <t>SO64529</t>
  </si>
  <si>
    <t>10-4030-029331</t>
  </si>
  <si>
    <t>SO64531</t>
  </si>
  <si>
    <t>SO64596</t>
  </si>
  <si>
    <t>10-4030-025113</t>
  </si>
  <si>
    <t>SO64612</t>
  </si>
  <si>
    <t>10-4030-016689</t>
  </si>
  <si>
    <t>SO64708</t>
  </si>
  <si>
    <t>10-4030-021117</t>
  </si>
  <si>
    <t>SO64719</t>
  </si>
  <si>
    <t>10-4030-025030</t>
  </si>
  <si>
    <t>SO64763</t>
  </si>
  <si>
    <t>10-4030-025773</t>
  </si>
  <si>
    <t>SO64857</t>
  </si>
  <si>
    <t>10-4030-025128</t>
  </si>
  <si>
    <t>SO64888</t>
  </si>
  <si>
    <t>10-4030-020623</t>
  </si>
  <si>
    <t>SO64899</t>
  </si>
  <si>
    <t>10-4030-015019</t>
  </si>
  <si>
    <t>SO64908</t>
  </si>
  <si>
    <t>10-4030-028972</t>
  </si>
  <si>
    <t>SO64932</t>
  </si>
  <si>
    <t>10-4030-028501</t>
  </si>
  <si>
    <t>SO64949</t>
  </si>
  <si>
    <t>SO64953</t>
  </si>
  <si>
    <t>SO64966</t>
  </si>
  <si>
    <t>10-4030-029273</t>
  </si>
  <si>
    <t>SO64985</t>
  </si>
  <si>
    <t>10-4030-014004</t>
  </si>
  <si>
    <t>SO65331</t>
  </si>
  <si>
    <t>10-4030-023563</t>
  </si>
  <si>
    <t>SO65490</t>
  </si>
  <si>
    <t>10-4030-012901</t>
  </si>
  <si>
    <t>SO65669</t>
  </si>
  <si>
    <t>10-4030-021404</t>
  </si>
  <si>
    <t>SO65741</t>
  </si>
  <si>
    <t>10-4030-028521</t>
  </si>
  <si>
    <t>SO65749</t>
  </si>
  <si>
    <t>10-4030-014016</t>
  </si>
  <si>
    <t>SO65819</t>
  </si>
  <si>
    <t>10-4030-028084</t>
  </si>
  <si>
    <t>SO65873</t>
  </si>
  <si>
    <t>10-4030-024217</t>
  </si>
  <si>
    <t>SO65902</t>
  </si>
  <si>
    <t>10-4030-029341</t>
  </si>
  <si>
    <t>SO65955</t>
  </si>
  <si>
    <t>10-4030-025263</t>
  </si>
  <si>
    <t>SO65994</t>
  </si>
  <si>
    <t>10-4030-011565</t>
  </si>
  <si>
    <t>SO66032</t>
  </si>
  <si>
    <t>SO66050</t>
  </si>
  <si>
    <t>10-4030-015781</t>
  </si>
  <si>
    <t>SO66118</t>
  </si>
  <si>
    <t>10-4030-020057</t>
  </si>
  <si>
    <t>SO66128</t>
  </si>
  <si>
    <t>10-4030-016071</t>
  </si>
  <si>
    <t>SO66175</t>
  </si>
  <si>
    <t>SO66212</t>
  </si>
  <si>
    <t>SO66215</t>
  </si>
  <si>
    <t>SO66315</t>
  </si>
  <si>
    <t>10-4030-018049</t>
  </si>
  <si>
    <t>SO66381</t>
  </si>
  <si>
    <t>10-4030-014538</t>
  </si>
  <si>
    <t>SO66435</t>
  </si>
  <si>
    <t>10-4030-020254</t>
  </si>
  <si>
    <t>SO66465</t>
  </si>
  <si>
    <t>10-4030-018124</t>
  </si>
  <si>
    <t>SO66477</t>
  </si>
  <si>
    <t>10-4030-012886</t>
  </si>
  <si>
    <t>SO66490</t>
  </si>
  <si>
    <t>10-4030-018281</t>
  </si>
  <si>
    <t>SO66501</t>
  </si>
  <si>
    <t>10-4030-016822</t>
  </si>
  <si>
    <t>SO66686</t>
  </si>
  <si>
    <t>10-4030-016077</t>
  </si>
  <si>
    <t>SO66821</t>
  </si>
  <si>
    <t>SO66877</t>
  </si>
  <si>
    <t>10-4030-023138</t>
  </si>
  <si>
    <t>SO66882</t>
  </si>
  <si>
    <t>10-4030-028418</t>
  </si>
  <si>
    <t>SO67136</t>
  </si>
  <si>
    <t>10-4030-023516</t>
  </si>
  <si>
    <t>SO67211</t>
  </si>
  <si>
    <t>10-4030-012352</t>
  </si>
  <si>
    <t>SO67216</t>
  </si>
  <si>
    <t>10-4030-028582</t>
  </si>
  <si>
    <t>SO67384</t>
  </si>
  <si>
    <t>10-4030-011442</t>
  </si>
  <si>
    <t>SO67431</t>
  </si>
  <si>
    <t>10-4030-015622</t>
  </si>
  <si>
    <t>SO67595</t>
  </si>
  <si>
    <t>10-4030-025153</t>
  </si>
  <si>
    <t>SO67606</t>
  </si>
  <si>
    <t>10-4030-015279</t>
  </si>
  <si>
    <t>SO67651</t>
  </si>
  <si>
    <t>SO67702</t>
  </si>
  <si>
    <t>10-4030-014712</t>
  </si>
  <si>
    <t>SO67712</t>
  </si>
  <si>
    <t>SO67729</t>
  </si>
  <si>
    <t>10-4030-015571</t>
  </si>
  <si>
    <t>SO67759</t>
  </si>
  <si>
    <t>10-4030-018502</t>
  </si>
  <si>
    <t>SO67803</t>
  </si>
  <si>
    <t>10-4030-019050</t>
  </si>
  <si>
    <t>SO67874</t>
  </si>
  <si>
    <t>SO67893</t>
  </si>
  <si>
    <t>10-4030-021886</t>
  </si>
  <si>
    <t>SO67953</t>
  </si>
  <si>
    <t>10-4030-018414</t>
  </si>
  <si>
    <t>SO68004</t>
  </si>
  <si>
    <t>10-4030-013196</t>
  </si>
  <si>
    <t>SO68026</t>
  </si>
  <si>
    <t>10-4030-024115</t>
  </si>
  <si>
    <t>SO68229</t>
  </si>
  <si>
    <t>10-4030-021829</t>
  </si>
  <si>
    <t>SO68238</t>
  </si>
  <si>
    <t>10-4030-013188</t>
  </si>
  <si>
    <t>SO68256</t>
  </si>
  <si>
    <t>10-4030-027450</t>
  </si>
  <si>
    <t>SO68267</t>
  </si>
  <si>
    <t>SO68268</t>
  </si>
  <si>
    <t>SO68269</t>
  </si>
  <si>
    <t>10-4030-015238</t>
  </si>
  <si>
    <t>SO68270</t>
  </si>
  <si>
    <t>SO68285</t>
  </si>
  <si>
    <t>SO68306</t>
  </si>
  <si>
    <t>10-4030-013374</t>
  </si>
  <si>
    <t>SO68317</t>
  </si>
  <si>
    <t>10-4030-011679</t>
  </si>
  <si>
    <t>SO68346</t>
  </si>
  <si>
    <t>10-4030-014009</t>
  </si>
  <si>
    <t>SO68351</t>
  </si>
  <si>
    <t>SO68401</t>
  </si>
  <si>
    <t>10-4030-011897</t>
  </si>
  <si>
    <t>SO68484</t>
  </si>
  <si>
    <t>SO68530</t>
  </si>
  <si>
    <t>10-4030-021483</t>
  </si>
  <si>
    <t>SO68534</t>
  </si>
  <si>
    <t>10-4030-016448</t>
  </si>
  <si>
    <t>SO68538</t>
  </si>
  <si>
    <t>10-4030-011147</t>
  </si>
  <si>
    <t>SO68593</t>
  </si>
  <si>
    <t>10-4030-013332</t>
  </si>
  <si>
    <t>SO68770</t>
  </si>
  <si>
    <t>10-4030-026847</t>
  </si>
  <si>
    <t>SO68820</t>
  </si>
  <si>
    <t>10-4030-012614</t>
  </si>
  <si>
    <t>SO68957</t>
  </si>
  <si>
    <t>SO68962</t>
  </si>
  <si>
    <t>10-4030-014015</t>
  </si>
  <si>
    <t>SO69010</t>
  </si>
  <si>
    <t>10-4030-027452</t>
  </si>
  <si>
    <t>SO69105</t>
  </si>
  <si>
    <t>10-4030-029243</t>
  </si>
  <si>
    <t>SO69118</t>
  </si>
  <si>
    <t>10-4030-016604</t>
  </si>
  <si>
    <t>SO69154</t>
  </si>
  <si>
    <t>10-4030-020913</t>
  </si>
  <si>
    <t>SO69202</t>
  </si>
  <si>
    <t>10-4030-028469</t>
  </si>
  <si>
    <t>SO69239</t>
  </si>
  <si>
    <t>SO69243</t>
  </si>
  <si>
    <t>10-4030-011472</t>
  </si>
  <si>
    <t>SO69255</t>
  </si>
  <si>
    <t>SO69259</t>
  </si>
  <si>
    <t>SO69316</t>
  </si>
  <si>
    <t>10-4030-015140</t>
  </si>
  <si>
    <t>SO69386</t>
  </si>
  <si>
    <t>10-4030-028506</t>
  </si>
  <si>
    <t>SO69787</t>
  </si>
  <si>
    <t>10-4030-021728</t>
  </si>
  <si>
    <t>SO69852</t>
  </si>
  <si>
    <t>10-4030-028061</t>
  </si>
  <si>
    <t>SO69859</t>
  </si>
  <si>
    <t>10-4030-021794</t>
  </si>
  <si>
    <t>SO69874</t>
  </si>
  <si>
    <t>10-4030-016549</t>
  </si>
  <si>
    <t>SO69957</t>
  </si>
  <si>
    <t>10-4030-015674</t>
  </si>
  <si>
    <t>SO69985</t>
  </si>
  <si>
    <t>10-4030-013233</t>
  </si>
  <si>
    <t>SO70088</t>
  </si>
  <si>
    <t>10-4030-026353</t>
  </si>
  <si>
    <t>SO70101</t>
  </si>
  <si>
    <t>10-4030-028965</t>
  </si>
  <si>
    <t>SO70211</t>
  </si>
  <si>
    <t>10-4030-017460</t>
  </si>
  <si>
    <t>SO70340</t>
  </si>
  <si>
    <t>10-4030-021295</t>
  </si>
  <si>
    <t>SO70516</t>
  </si>
  <si>
    <t>10-4030-020887</t>
  </si>
  <si>
    <t>SO70548</t>
  </si>
  <si>
    <t>10-4030-013459</t>
  </si>
  <si>
    <t>SO70608</t>
  </si>
  <si>
    <t>10-4030-029227</t>
  </si>
  <si>
    <t>SO70780</t>
  </si>
  <si>
    <t>10-4030-013922</t>
  </si>
  <si>
    <t>SO70785</t>
  </si>
  <si>
    <t>10-4030-017955</t>
  </si>
  <si>
    <t>SO70890</t>
  </si>
  <si>
    <t>10-4030-021736</t>
  </si>
  <si>
    <t>SO70967</t>
  </si>
  <si>
    <t>10-4030-014837</t>
  </si>
  <si>
    <t>SO71123</t>
  </si>
  <si>
    <t>SO71136</t>
  </si>
  <si>
    <t>10-4030-028031</t>
  </si>
  <si>
    <t>SO71181</t>
  </si>
  <si>
    <t>10-4030-011569</t>
  </si>
  <si>
    <t>SO71206</t>
  </si>
  <si>
    <t>10-4030-023836</t>
  </si>
  <si>
    <t>SO71256</t>
  </si>
  <si>
    <t>10-4030-017005</t>
  </si>
  <si>
    <t>SO71291</t>
  </si>
  <si>
    <t>10-4030-016540</t>
  </si>
  <si>
    <t>SO71307</t>
  </si>
  <si>
    <t>10-4030-016312</t>
  </si>
  <si>
    <t>SO71309</t>
  </si>
  <si>
    <t>10-4030-019430</t>
  </si>
  <si>
    <t>SO71343</t>
  </si>
  <si>
    <t>10-4030-018565</t>
  </si>
  <si>
    <t>SO71460</t>
  </si>
  <si>
    <t>10-4030-011486</t>
  </si>
  <si>
    <t>SO71492</t>
  </si>
  <si>
    <t>SO71565</t>
  </si>
  <si>
    <t>10-4030-021973</t>
  </si>
  <si>
    <t>SO71585</t>
  </si>
  <si>
    <t>10-4030-014410</t>
  </si>
  <si>
    <t>SO71653</t>
  </si>
  <si>
    <t>10-4030-019176</t>
  </si>
  <si>
    <t>SO71659</t>
  </si>
  <si>
    <t>10-4030-013282</t>
  </si>
  <si>
    <t>SO71713</t>
  </si>
  <si>
    <t>SO71739</t>
  </si>
  <si>
    <t>10-4030-016914</t>
  </si>
  <si>
    <t>SO71986</t>
  </si>
  <si>
    <t>10-4030-020749</t>
  </si>
  <si>
    <t>SO72269</t>
  </si>
  <si>
    <t>10-4030-026547</t>
  </si>
  <si>
    <t>SO72280</t>
  </si>
  <si>
    <t>10-4030-013120</t>
  </si>
  <si>
    <t>SO72341</t>
  </si>
  <si>
    <t>10-4030-029001</t>
  </si>
  <si>
    <t>SO72347</t>
  </si>
  <si>
    <t>10-4030-019008</t>
  </si>
  <si>
    <t>SO72363</t>
  </si>
  <si>
    <t>10-4030-015727</t>
  </si>
  <si>
    <t>SO72412</t>
  </si>
  <si>
    <t>10-4030-022913</t>
  </si>
  <si>
    <t>SO72548</t>
  </si>
  <si>
    <t>10-4030-015422</t>
  </si>
  <si>
    <t>SO72622</t>
  </si>
  <si>
    <t>10-4030-027698</t>
  </si>
  <si>
    <t>SO72648</t>
  </si>
  <si>
    <t>10-4030-027324</t>
  </si>
  <si>
    <t>SO72651</t>
  </si>
  <si>
    <t>10-4030-017978</t>
  </si>
  <si>
    <t>SO72677</t>
  </si>
  <si>
    <t>10-4030-014816</t>
  </si>
  <si>
    <t>SO72718</t>
  </si>
  <si>
    <t>10-4030-019294</t>
  </si>
  <si>
    <t>SO72742</t>
  </si>
  <si>
    <t>10-4030-029050</t>
  </si>
  <si>
    <t>SO72754</t>
  </si>
  <si>
    <t>10-4030-013475</t>
  </si>
  <si>
    <t>SO72861</t>
  </si>
  <si>
    <t>10-4030-014013</t>
  </si>
  <si>
    <t>SO72957</t>
  </si>
  <si>
    <t>10-4030-028593</t>
  </si>
  <si>
    <t>SO73001</t>
  </si>
  <si>
    <t>10-4030-011608</t>
  </si>
  <si>
    <t>SO73038</t>
  </si>
  <si>
    <t>SO73048</t>
  </si>
  <si>
    <t>SO73107</t>
  </si>
  <si>
    <t>10-4030-015602</t>
  </si>
  <si>
    <t>SO73142</t>
  </si>
  <si>
    <t>10-4030-020725</t>
  </si>
  <si>
    <t>SO73180</t>
  </si>
  <si>
    <t>SO73230</t>
  </si>
  <si>
    <t>10-4030-015520</t>
  </si>
  <si>
    <t>SO73260</t>
  </si>
  <si>
    <t>10-4030-018443</t>
  </si>
  <si>
    <t>SO73262</t>
  </si>
  <si>
    <t>10-4030-015805</t>
  </si>
  <si>
    <t>SO73400</t>
  </si>
  <si>
    <t>10-4030-025072</t>
  </si>
  <si>
    <t>SO73453</t>
  </si>
  <si>
    <t>10-4030-016258</t>
  </si>
  <si>
    <t>SO73478</t>
  </si>
  <si>
    <t>10-4030-025076</t>
  </si>
  <si>
    <t>SO73502</t>
  </si>
  <si>
    <t>SO73626</t>
  </si>
  <si>
    <t>10-4030-023870</t>
  </si>
  <si>
    <t>SO73678</t>
  </si>
  <si>
    <t>10-4030-021913</t>
  </si>
  <si>
    <t>SO73700</t>
  </si>
  <si>
    <t>10-4030-023057</t>
  </si>
  <si>
    <t>SO73764</t>
  </si>
  <si>
    <t>10-4030-016348</t>
  </si>
  <si>
    <t>SO73779</t>
  </si>
  <si>
    <t>10-4030-028750</t>
  </si>
  <si>
    <t>SO73799</t>
  </si>
  <si>
    <t>10-4030-015796</t>
  </si>
  <si>
    <t>SO73919</t>
  </si>
  <si>
    <t>10-4030-013997</t>
  </si>
  <si>
    <t>SO73977</t>
  </si>
  <si>
    <t>10-4030-021431</t>
  </si>
  <si>
    <t>SO73988</t>
  </si>
  <si>
    <t>SO73997</t>
  </si>
  <si>
    <t>10-4030-013728</t>
  </si>
  <si>
    <t>SO74095</t>
  </si>
  <si>
    <t>10-4030-028102</t>
  </si>
  <si>
    <t>SO74250</t>
  </si>
  <si>
    <t>10-4030-018812</t>
  </si>
  <si>
    <t>SO74271</t>
  </si>
  <si>
    <t>10-4030-012606</t>
  </si>
  <si>
    <t>SO74300</t>
  </si>
  <si>
    <t>10-4030-014980</t>
  </si>
  <si>
    <t>SO74332</t>
  </si>
  <si>
    <t>10-4030-026951</t>
  </si>
  <si>
    <t>SO74363</t>
  </si>
  <si>
    <t>SO74364</t>
  </si>
  <si>
    <t>10-4030-011435</t>
  </si>
  <si>
    <t>SO74388</t>
  </si>
  <si>
    <t>10-4030-021395</t>
  </si>
  <si>
    <t>SO74560</t>
  </si>
  <si>
    <t>SO74718</t>
  </si>
  <si>
    <t>10-4030-012974</t>
  </si>
  <si>
    <t>SO74729</t>
  </si>
  <si>
    <t>10-4030-024438</t>
  </si>
  <si>
    <t>SO74763</t>
  </si>
  <si>
    <t>10-4030-024964</t>
  </si>
  <si>
    <t>SO74815</t>
  </si>
  <si>
    <t>10-4030-026787</t>
  </si>
  <si>
    <t>SO74820</t>
  </si>
  <si>
    <t>10-4030-018749</t>
  </si>
  <si>
    <t>SO75057</t>
  </si>
  <si>
    <t>10-4030-025802</t>
  </si>
  <si>
    <t>SO75107</t>
  </si>
  <si>
    <t>10-4030-014029</t>
  </si>
  <si>
    <t>SO68579</t>
  </si>
  <si>
    <t>10-4030-012743</t>
  </si>
  <si>
    <t>SO68527</t>
  </si>
  <si>
    <t>10-4030-027281</t>
  </si>
  <si>
    <t>SO51245</t>
  </si>
  <si>
    <t>SO51480</t>
  </si>
  <si>
    <t>10-4030-016937</t>
  </si>
  <si>
    <t>SO51673</t>
  </si>
  <si>
    <t>10-4030-016400</t>
  </si>
  <si>
    <t>SO53430</t>
  </si>
  <si>
    <t>10-4030-016395</t>
  </si>
  <si>
    <t>SO54111</t>
  </si>
  <si>
    <t>SO56301</t>
  </si>
  <si>
    <t>10-4030-016469</t>
  </si>
  <si>
    <t>SO56444</t>
  </si>
  <si>
    <t>10-4030-016416</t>
  </si>
  <si>
    <t>SO56833</t>
  </si>
  <si>
    <t>10-4030-012234</t>
  </si>
  <si>
    <t>SO57686</t>
  </si>
  <si>
    <t>SO58130</t>
  </si>
  <si>
    <t>SO60040</t>
  </si>
  <si>
    <t>10-4030-022423</t>
  </si>
  <si>
    <t>SO61379</t>
  </si>
  <si>
    <t>10-4030-016436</t>
  </si>
  <si>
    <t>SO61602</t>
  </si>
  <si>
    <t>10-4030-022595</t>
  </si>
  <si>
    <t>SO62006</t>
  </si>
  <si>
    <t>10-4030-024201</t>
  </si>
  <si>
    <t>SO62587</t>
  </si>
  <si>
    <t>10-4030-015710</t>
  </si>
  <si>
    <t>SO62907</t>
  </si>
  <si>
    <t>10-4030-020582</t>
  </si>
  <si>
    <t>SO63505</t>
  </si>
  <si>
    <t>SO63561</t>
  </si>
  <si>
    <t>10-4030-016580</t>
  </si>
  <si>
    <t>SO63704</t>
  </si>
  <si>
    <t>10-4030-012265</t>
  </si>
  <si>
    <t>SO64103</t>
  </si>
  <si>
    <t>10-4030-027122</t>
  </si>
  <si>
    <t>SO64893</t>
  </si>
  <si>
    <t>10-4030-020793</t>
  </si>
  <si>
    <t>SO66005</t>
  </si>
  <si>
    <t>SO66427</t>
  </si>
  <si>
    <t>10-4030-028419</t>
  </si>
  <si>
    <t>SO67938</t>
  </si>
  <si>
    <t>10-4030-012274</t>
  </si>
  <si>
    <t>SO68134</t>
  </si>
  <si>
    <t>SO68583</t>
  </si>
  <si>
    <t>10-4030-019488</t>
  </si>
  <si>
    <t>SO68772</t>
  </si>
  <si>
    <t>10-4030-020897</t>
  </si>
  <si>
    <t>SO69023</t>
  </si>
  <si>
    <t>10-4030-018010</t>
  </si>
  <si>
    <t>SO69098</t>
  </si>
  <si>
    <t>10-4030-019033</t>
  </si>
  <si>
    <t>SO69624</t>
  </si>
  <si>
    <t>SO69842</t>
  </si>
  <si>
    <t>10-4030-027824</t>
  </si>
  <si>
    <t>SO69975</t>
  </si>
  <si>
    <t>10-4030-021737</t>
  </si>
  <si>
    <t>SO70033</t>
  </si>
  <si>
    <t>10-4030-012711</t>
  </si>
  <si>
    <t>SO71128</t>
  </si>
  <si>
    <t>SO71508</t>
  </si>
  <si>
    <t>SO72155</t>
  </si>
  <si>
    <t>10-4030-016296</t>
  </si>
  <si>
    <t>SO72385</t>
  </si>
  <si>
    <t>10-4030-029470</t>
  </si>
  <si>
    <t>SO72436</t>
  </si>
  <si>
    <t>10-4030-025484</t>
  </si>
  <si>
    <t>SO72895</t>
  </si>
  <si>
    <t>10-4030-029429</t>
  </si>
  <si>
    <t>SO74415</t>
  </si>
  <si>
    <t>10-4030-011597</t>
  </si>
  <si>
    <t>SO74832</t>
  </si>
  <si>
    <t>10-4030-023631</t>
  </si>
  <si>
    <t>SO51278</t>
  </si>
  <si>
    <t>10-4030-027766</t>
  </si>
  <si>
    <t>SO51287</t>
  </si>
  <si>
    <t>10-4030-024883</t>
  </si>
  <si>
    <t>SO51588</t>
  </si>
  <si>
    <t>10-4030-025769</t>
  </si>
  <si>
    <t>SO54015</t>
  </si>
  <si>
    <t>10-4030-027173</t>
  </si>
  <si>
    <t>SO55932</t>
  </si>
  <si>
    <t>SO55946</t>
  </si>
  <si>
    <t>10-4030-026392</t>
  </si>
  <si>
    <t>SO56164</t>
  </si>
  <si>
    <t>10-4030-019921</t>
  </si>
  <si>
    <t>SO57532</t>
  </si>
  <si>
    <t>10-4030-025730</t>
  </si>
  <si>
    <t>SO58047</t>
  </si>
  <si>
    <t>10-4030-012493</t>
  </si>
  <si>
    <t>SO58314</t>
  </si>
  <si>
    <t>10-4030-015705</t>
  </si>
  <si>
    <t>SO58385</t>
  </si>
  <si>
    <t>10-4030-018034</t>
  </si>
  <si>
    <t>SO58784</t>
  </si>
  <si>
    <t>10-4030-027944</t>
  </si>
  <si>
    <t>SO59104</t>
  </si>
  <si>
    <t>10-4030-019909</t>
  </si>
  <si>
    <t>SO59272</t>
  </si>
  <si>
    <t>10-4030-012237</t>
  </si>
  <si>
    <t>SO61313</t>
  </si>
  <si>
    <t>SO61900</t>
  </si>
  <si>
    <t>10-4030-011602</t>
  </si>
  <si>
    <t>SO62240</t>
  </si>
  <si>
    <t>10-4030-022678</t>
  </si>
  <si>
    <t>SO64770</t>
  </si>
  <si>
    <t>10-4030-028505</t>
  </si>
  <si>
    <t>SO65033</t>
  </si>
  <si>
    <t>SO65034</t>
  </si>
  <si>
    <t>SO65562</t>
  </si>
  <si>
    <t>SO65679</t>
  </si>
  <si>
    <t>10-4030-024059</t>
  </si>
  <si>
    <t>SO65890</t>
  </si>
  <si>
    <t>10-4030-024850</t>
  </si>
  <si>
    <t>SO66154</t>
  </si>
  <si>
    <t>10-4030-018157</t>
  </si>
  <si>
    <t>SO66320</t>
  </si>
  <si>
    <t>10-4030-018134</t>
  </si>
  <si>
    <t>SO66496</t>
  </si>
  <si>
    <t>10-4030-020847</t>
  </si>
  <si>
    <t>SO66700</t>
  </si>
  <si>
    <t>10-4030-025651</t>
  </si>
  <si>
    <t>SO66777</t>
  </si>
  <si>
    <t>SO68394</t>
  </si>
  <si>
    <t>10-4030-024098</t>
  </si>
  <si>
    <t>SO69022</t>
  </si>
  <si>
    <t>10-4030-024690</t>
  </si>
  <si>
    <t>SO69697</t>
  </si>
  <si>
    <t>10-4030-024041</t>
  </si>
  <si>
    <t>SO70345</t>
  </si>
  <si>
    <t>10-4030-027830</t>
  </si>
  <si>
    <t>SO70645</t>
  </si>
  <si>
    <t>10-4030-013579</t>
  </si>
  <si>
    <t>SO70841</t>
  </si>
  <si>
    <t>10-4030-026875</t>
  </si>
  <si>
    <t>SO71024</t>
  </si>
  <si>
    <t>10-4030-026363</t>
  </si>
  <si>
    <t>SO71086</t>
  </si>
  <si>
    <t>10-4030-028702</t>
  </si>
  <si>
    <t>SO71623</t>
  </si>
  <si>
    <t>10-4030-012128</t>
  </si>
  <si>
    <t>SO71978</t>
  </si>
  <si>
    <t>10-4030-011559</t>
  </si>
  <si>
    <t>SO72196</t>
  </si>
  <si>
    <t>10-4030-013542</t>
  </si>
  <si>
    <t>SO72286</t>
  </si>
  <si>
    <t>10-4030-013513</t>
  </si>
  <si>
    <t>SO72949</t>
  </si>
  <si>
    <t>10-4030-025590</t>
  </si>
  <si>
    <t>SO73025</t>
  </si>
  <si>
    <t>10-4030-025583</t>
  </si>
  <si>
    <t>SO73141</t>
  </si>
  <si>
    <t>10-4030-014781</t>
  </si>
  <si>
    <t>SO73145</t>
  </si>
  <si>
    <t>10-4030-024215</t>
  </si>
  <si>
    <t>SO73898</t>
  </si>
  <si>
    <t>10-4030-017197</t>
  </si>
  <si>
    <t>SO74218</t>
  </si>
  <si>
    <t>10-4030-011595</t>
  </si>
  <si>
    <t>SO74441</t>
  </si>
  <si>
    <t>10-4030-011552</t>
  </si>
  <si>
    <t>SO74992</t>
  </si>
  <si>
    <t>10-4030-018003</t>
  </si>
  <si>
    <t>SO51270</t>
  </si>
  <si>
    <t>SO51461</t>
  </si>
  <si>
    <t>SO51541</t>
  </si>
  <si>
    <t>10-4030-022630</t>
  </si>
  <si>
    <t>SO52223</t>
  </si>
  <si>
    <t>10-4030-019493</t>
  </si>
  <si>
    <t>SO52297</t>
  </si>
  <si>
    <t>10-4030-017715</t>
  </si>
  <si>
    <t>SO52506</t>
  </si>
  <si>
    <t>10-4030-025627</t>
  </si>
  <si>
    <t>SO52814</t>
  </si>
  <si>
    <t>10-4030-027837</t>
  </si>
  <si>
    <t>SO53217</t>
  </si>
  <si>
    <t>SO53318</t>
  </si>
  <si>
    <t>10-4030-028411</t>
  </si>
  <si>
    <t>SO54166</t>
  </si>
  <si>
    <t>10-4030-012262</t>
  </si>
  <si>
    <t>SO54672</t>
  </si>
  <si>
    <t>10-4030-020052</t>
  </si>
  <si>
    <t>SO55725</t>
  </si>
  <si>
    <t>SO55923</t>
  </si>
  <si>
    <t>SO56311</t>
  </si>
  <si>
    <t>10-4030-011580</t>
  </si>
  <si>
    <t>SO56513</t>
  </si>
  <si>
    <t>SO56595</t>
  </si>
  <si>
    <t>10-4030-025657</t>
  </si>
  <si>
    <t>SO56728</t>
  </si>
  <si>
    <t>SO56916</t>
  </si>
  <si>
    <t>10-4030-017744</t>
  </si>
  <si>
    <t>SO57661</t>
  </si>
  <si>
    <t>10-4030-011555</t>
  </si>
  <si>
    <t>SO57956</t>
  </si>
  <si>
    <t>SO58101</t>
  </si>
  <si>
    <t>10-4030-019522</t>
  </si>
  <si>
    <t>SO58317</t>
  </si>
  <si>
    <t>10-4030-019466</t>
  </si>
  <si>
    <t>SO59218</t>
  </si>
  <si>
    <t>10-4030-020811</t>
  </si>
  <si>
    <t>SO59386</t>
  </si>
  <si>
    <t>10-4030-012404</t>
  </si>
  <si>
    <t>SO59606</t>
  </si>
  <si>
    <t>10-4030-025699</t>
  </si>
  <si>
    <t>SO60260</t>
  </si>
  <si>
    <t>10-4030-024583</t>
  </si>
  <si>
    <t>SO60449</t>
  </si>
  <si>
    <t>10-4030-029477</t>
  </si>
  <si>
    <t>SO60572</t>
  </si>
  <si>
    <t>10-4030-020890</t>
  </si>
  <si>
    <t>SO60631</t>
  </si>
  <si>
    <t>10-4030-014191</t>
  </si>
  <si>
    <t>SO61043</t>
  </si>
  <si>
    <t>10-4030-018627</t>
  </si>
  <si>
    <t>SO61821</t>
  </si>
  <si>
    <t>10-4030-026416</t>
  </si>
  <si>
    <t>SO62200</t>
  </si>
  <si>
    <t>10-4030-026216</t>
  </si>
  <si>
    <t>SO64124</t>
  </si>
  <si>
    <t>10-4030-022309</t>
  </si>
  <si>
    <t>SO64421</t>
  </si>
  <si>
    <t>SO64848</t>
  </si>
  <si>
    <t>10-4030-024058</t>
  </si>
  <si>
    <t>SO65337</t>
  </si>
  <si>
    <t>10-4030-018160</t>
  </si>
  <si>
    <t>SO65591</t>
  </si>
  <si>
    <t>10-4030-012304</t>
  </si>
  <si>
    <t>SO65708</t>
  </si>
  <si>
    <t>SO65710</t>
  </si>
  <si>
    <t>10-4030-019279</t>
  </si>
  <si>
    <t>SO66765</t>
  </si>
  <si>
    <t>SO68181</t>
  </si>
  <si>
    <t>10-4030-028426</t>
  </si>
  <si>
    <t>SO69284</t>
  </si>
  <si>
    <t>10-4030-019445</t>
  </si>
  <si>
    <t>SO69719</t>
  </si>
  <si>
    <t>10-4030-025447</t>
  </si>
  <si>
    <t>SO70791</t>
  </si>
  <si>
    <t>10-4030-014815</t>
  </si>
  <si>
    <t>SO71509</t>
  </si>
  <si>
    <t>10-4030-019912</t>
  </si>
  <si>
    <t>SO73322</t>
  </si>
  <si>
    <t>10-4030-022608</t>
  </si>
  <si>
    <t>SO73901</t>
  </si>
  <si>
    <t>10-4030-028899</t>
  </si>
  <si>
    <t>SO74458</t>
  </si>
  <si>
    <t>SO74746</t>
  </si>
  <si>
    <t>10-4030-028439</t>
  </si>
  <si>
    <t>SO74782</t>
  </si>
  <si>
    <t>10-4030-012233</t>
  </si>
  <si>
    <t>SO51424</t>
  </si>
  <si>
    <t>10-4030-021331</t>
  </si>
  <si>
    <t>SO52023</t>
  </si>
  <si>
    <t>SO52249</t>
  </si>
  <si>
    <t>10-4030-018871</t>
  </si>
  <si>
    <t>SO52485</t>
  </si>
  <si>
    <t>SO52968</t>
  </si>
  <si>
    <t>SO53043</t>
  </si>
  <si>
    <t>10-4030-017036</t>
  </si>
  <si>
    <t>SO54332</t>
  </si>
  <si>
    <t>SO54798</t>
  </si>
  <si>
    <t>SO55059</t>
  </si>
  <si>
    <t>10-4030-018755</t>
  </si>
  <si>
    <t>SO55657</t>
  </si>
  <si>
    <t>10-4030-016948</t>
  </si>
  <si>
    <t>SO55783</t>
  </si>
  <si>
    <t>10-4030-016643</t>
  </si>
  <si>
    <t>SO56284</t>
  </si>
  <si>
    <t>SO56487</t>
  </si>
  <si>
    <t>SO57409</t>
  </si>
  <si>
    <t>SO57438</t>
  </si>
  <si>
    <t>SO57958</t>
  </si>
  <si>
    <t>SO58393</t>
  </si>
  <si>
    <t>10-4030-016764</t>
  </si>
  <si>
    <t>SO59373</t>
  </si>
  <si>
    <t>SO61090</t>
  </si>
  <si>
    <t>10-4030-016955</t>
  </si>
  <si>
    <t>SO61559</t>
  </si>
  <si>
    <t>10-4030-019224</t>
  </si>
  <si>
    <t>SO61562</t>
  </si>
  <si>
    <t>SO62036</t>
  </si>
  <si>
    <t>SO62253</t>
  </si>
  <si>
    <t>SO62329</t>
  </si>
  <si>
    <t>10-4030-016097</t>
  </si>
  <si>
    <t>SO62495</t>
  </si>
  <si>
    <t>SO62876</t>
  </si>
  <si>
    <t>SO64582</t>
  </si>
  <si>
    <t>SO66957</t>
  </si>
  <si>
    <t>SO67069</t>
  </si>
  <si>
    <t>10-4030-017613</t>
  </si>
  <si>
    <t>SO67146</t>
  </si>
  <si>
    <t>SO68129</t>
  </si>
  <si>
    <t>10-4030-018389</t>
  </si>
  <si>
    <t>SO70613</t>
  </si>
  <si>
    <t>SO70863</t>
  </si>
  <si>
    <t>10-4030-017595</t>
  </si>
  <si>
    <t>SO71316</t>
  </si>
  <si>
    <t>10-4030-016847</t>
  </si>
  <si>
    <t>SO71724</t>
  </si>
  <si>
    <t>10-4030-022080</t>
  </si>
  <si>
    <t>SO71767</t>
  </si>
  <si>
    <t>10-4030-017865</t>
  </si>
  <si>
    <t>SO72180</t>
  </si>
  <si>
    <t>10-4030-018092</t>
  </si>
  <si>
    <t>SO74276</t>
  </si>
  <si>
    <t>SO74468</t>
  </si>
  <si>
    <t>10-4030-017126</t>
  </si>
  <si>
    <t>SO74513</t>
  </si>
  <si>
    <t>SO74919</t>
  </si>
  <si>
    <t>SO75096</t>
  </si>
  <si>
    <t>SO51465</t>
  </si>
  <si>
    <t>10-4030-016794</t>
  </si>
  <si>
    <t>SO51996</t>
  </si>
  <si>
    <t>10-4030-014245</t>
  </si>
  <si>
    <t>SO52076</t>
  </si>
  <si>
    <t>10-4030-028226</t>
  </si>
  <si>
    <t>SO52951</t>
  </si>
  <si>
    <t>10-4030-013235</t>
  </si>
  <si>
    <t>SO53197</t>
  </si>
  <si>
    <t>10-4030-011871</t>
  </si>
  <si>
    <t>SO53757</t>
  </si>
  <si>
    <t>10-4030-016237</t>
  </si>
  <si>
    <t>SO55192</t>
  </si>
  <si>
    <t>10-4030-028991</t>
  </si>
  <si>
    <t>SO56143</t>
  </si>
  <si>
    <t>10-4030-024830</t>
  </si>
  <si>
    <t>SO56497</t>
  </si>
  <si>
    <t>10-4030-029217</t>
  </si>
  <si>
    <t>SO57349</t>
  </si>
  <si>
    <t>10-4030-017043</t>
  </si>
  <si>
    <t>SO57442</t>
  </si>
  <si>
    <t>10-4030-024236</t>
  </si>
  <si>
    <t>SO58058</t>
  </si>
  <si>
    <t>10-4030-020385</t>
  </si>
  <si>
    <t>SO58398</t>
  </si>
  <si>
    <t>10-4030-013319</t>
  </si>
  <si>
    <t>SO58589</t>
  </si>
  <si>
    <t>SO59923</t>
  </si>
  <si>
    <t>SO59950</t>
  </si>
  <si>
    <t>10-4030-014558</t>
  </si>
  <si>
    <t>SO60532</t>
  </si>
  <si>
    <t>10-4030-025182</t>
  </si>
  <si>
    <t>SO60949</t>
  </si>
  <si>
    <t>10-4030-022255</t>
  </si>
  <si>
    <t>SO61283</t>
  </si>
  <si>
    <t>10-4030-026273</t>
  </si>
  <si>
    <t>SO61641</t>
  </si>
  <si>
    <t>10-4030-026018</t>
  </si>
  <si>
    <t>SO62555</t>
  </si>
  <si>
    <t>10-4030-013483</t>
  </si>
  <si>
    <t>SO63652</t>
  </si>
  <si>
    <t>10-4030-013457</t>
  </si>
  <si>
    <t>SO64473</t>
  </si>
  <si>
    <t>10-4030-029325</t>
  </si>
  <si>
    <t>SO65346</t>
  </si>
  <si>
    <t>10-4030-024416</t>
  </si>
  <si>
    <t>SO65357</t>
  </si>
  <si>
    <t>10-4030-013740</t>
  </si>
  <si>
    <t>SO65514</t>
  </si>
  <si>
    <t>10-4030-029353</t>
  </si>
  <si>
    <t>SO65641</t>
  </si>
  <si>
    <t>10-4030-027684</t>
  </si>
  <si>
    <t>SO65991</t>
  </si>
  <si>
    <t>10-4030-014092</t>
  </si>
  <si>
    <t>SO66174</t>
  </si>
  <si>
    <t>10-4030-014349</t>
  </si>
  <si>
    <t>SO66757</t>
  </si>
  <si>
    <t>10-4030-023404</t>
  </si>
  <si>
    <t>SO66917</t>
  </si>
  <si>
    <t>10-4030-014331</t>
  </si>
  <si>
    <t>SO67111</t>
  </si>
  <si>
    <t>10-4030-013951</t>
  </si>
  <si>
    <t>SO68261</t>
  </si>
  <si>
    <t>10-4030-014267</t>
  </si>
  <si>
    <t>SO68486</t>
  </si>
  <si>
    <t>10-4030-024508</t>
  </si>
  <si>
    <t>SO68668</t>
  </si>
  <si>
    <t>10-4030-025344</t>
  </si>
  <si>
    <t>SO68827</t>
  </si>
  <si>
    <t>SO68968</t>
  </si>
  <si>
    <t>10-4030-029233</t>
  </si>
  <si>
    <t>SO70102</t>
  </si>
  <si>
    <t>10-4030-028970</t>
  </si>
  <si>
    <t>SO70420</t>
  </si>
  <si>
    <t>10-4030-013392</t>
  </si>
  <si>
    <t>SO70865</t>
  </si>
  <si>
    <t>10-4030-018609</t>
  </si>
  <si>
    <t>SO71185</t>
  </si>
  <si>
    <t>10-4030-017135</t>
  </si>
  <si>
    <t>SO72077</t>
  </si>
  <si>
    <t>10-4030-027736</t>
  </si>
  <si>
    <t>SO72407</t>
  </si>
  <si>
    <t>10-4030-013462</t>
  </si>
  <si>
    <t>SO73171</t>
  </si>
  <si>
    <t>10-4030-024311</t>
  </si>
  <si>
    <t>SO73574</t>
  </si>
  <si>
    <t>10-4030-022188</t>
  </si>
  <si>
    <t>SO73663</t>
  </si>
  <si>
    <t>SO73880</t>
  </si>
  <si>
    <t>10-4030-029133</t>
  </si>
  <si>
    <t>SO74148</t>
  </si>
  <si>
    <t>10-4030-011786</t>
  </si>
  <si>
    <t>SO74377</t>
  </si>
  <si>
    <t>SO74510</t>
  </si>
  <si>
    <t>10-4030-029215</t>
  </si>
  <si>
    <t>SO74967</t>
  </si>
  <si>
    <t>SO74976</t>
  </si>
  <si>
    <t>10-4030-029262</t>
  </si>
  <si>
    <t>SO52063</t>
  </si>
  <si>
    <t>10-4030-019532</t>
  </si>
  <si>
    <t>SO52250</t>
  </si>
  <si>
    <t>10-4030-013360</t>
  </si>
  <si>
    <t>SO52443</t>
  </si>
  <si>
    <t>10-4030-011233</t>
  </si>
  <si>
    <t>SO53981</t>
  </si>
  <si>
    <t>10-4030-011789</t>
  </si>
  <si>
    <t>SO54700</t>
  </si>
  <si>
    <t>10-4030-016895</t>
  </si>
  <si>
    <t>SO54710</t>
  </si>
  <si>
    <t>10-4030-019547</t>
  </si>
  <si>
    <t>SO54742</t>
  </si>
  <si>
    <t>10-4030-014351</t>
  </si>
  <si>
    <t>SO54884</t>
  </si>
  <si>
    <t>SO54885</t>
  </si>
  <si>
    <t>SO55995</t>
  </si>
  <si>
    <t>10-4030-013923</t>
  </si>
  <si>
    <t>SO56575</t>
  </si>
  <si>
    <t>10-4030-013980</t>
  </si>
  <si>
    <t>SO56676</t>
  </si>
  <si>
    <t>10-4030-014075</t>
  </si>
  <si>
    <t>SO56985</t>
  </si>
  <si>
    <t>10-4030-015838</t>
  </si>
  <si>
    <t>SO57345</t>
  </si>
  <si>
    <t>10-4030-013074</t>
  </si>
  <si>
    <t>SO57422</t>
  </si>
  <si>
    <t>10-4030-025075</t>
  </si>
  <si>
    <t>SO57525</t>
  </si>
  <si>
    <t>10-4030-025390</t>
  </si>
  <si>
    <t>SO57548</t>
  </si>
  <si>
    <t>10-4030-027755</t>
  </si>
  <si>
    <t>SO58120</t>
  </si>
  <si>
    <t>10-4030-025389</t>
  </si>
  <si>
    <t>SO58232</t>
  </si>
  <si>
    <t>10-4030-013439</t>
  </si>
  <si>
    <t>SO58800</t>
  </si>
  <si>
    <t>10-4030-014295</t>
  </si>
  <si>
    <t>SO59381</t>
  </si>
  <si>
    <t>10-4030-014112</t>
  </si>
  <si>
    <t>SO59475</t>
  </si>
  <si>
    <t>10-4030-017664</t>
  </si>
  <si>
    <t>SO59746</t>
  </si>
  <si>
    <t>10-4030-014406</t>
  </si>
  <si>
    <t>SO59893</t>
  </si>
  <si>
    <t>10-4030-022224</t>
  </si>
  <si>
    <t>SO60358</t>
  </si>
  <si>
    <t>10-4030-017153</t>
  </si>
  <si>
    <t>SO60471</t>
  </si>
  <si>
    <t>10-4030-027409</t>
  </si>
  <si>
    <t>SO62117</t>
  </si>
  <si>
    <t>10-4030-013656</t>
  </si>
  <si>
    <t>SO62233</t>
  </si>
  <si>
    <t>10-4030-011949</t>
  </si>
  <si>
    <t>SO62832</t>
  </si>
  <si>
    <t>10-4030-028236</t>
  </si>
  <si>
    <t>SO63488</t>
  </si>
  <si>
    <t>10-4030-023699</t>
  </si>
  <si>
    <t>SO63563</t>
  </si>
  <si>
    <t>SO64010</t>
  </si>
  <si>
    <t>10-4030-028983</t>
  </si>
  <si>
    <t>SO64026</t>
  </si>
  <si>
    <t>10-4030-014383</t>
  </si>
  <si>
    <t>SO64113</t>
  </si>
  <si>
    <t>10-4030-020765</t>
  </si>
  <si>
    <t>SO64291</t>
  </si>
  <si>
    <t>10-4030-017667</t>
  </si>
  <si>
    <t>SO64444</t>
  </si>
  <si>
    <t>10-4030-020755</t>
  </si>
  <si>
    <t>SO64549</t>
  </si>
  <si>
    <t>10-4030-028585</t>
  </si>
  <si>
    <t>SO65035</t>
  </si>
  <si>
    <t>10-4030-011744</t>
  </si>
  <si>
    <t>SO65822</t>
  </si>
  <si>
    <t>10-4030-024985</t>
  </si>
  <si>
    <t>SO65870</t>
  </si>
  <si>
    <t>10-4030-017869</t>
  </si>
  <si>
    <t>SO67194</t>
  </si>
  <si>
    <t>10-4030-026536</t>
  </si>
  <si>
    <t>SO68059</t>
  </si>
  <si>
    <t>10-4030-013242</t>
  </si>
  <si>
    <t>SO68418</t>
  </si>
  <si>
    <t>10-4030-025277</t>
  </si>
  <si>
    <t>SO68731</t>
  </si>
  <si>
    <t>10-4030-023214</t>
  </si>
  <si>
    <t>SO68832</t>
  </si>
  <si>
    <t>10-4030-025201</t>
  </si>
  <si>
    <t>SO68904</t>
  </si>
  <si>
    <t>10-4030-025264</t>
  </si>
  <si>
    <t>SO69909</t>
  </si>
  <si>
    <t>10-4030-013181</t>
  </si>
  <si>
    <t>SO70250</t>
  </si>
  <si>
    <t>SO70512</t>
  </si>
  <si>
    <t>10-4030-023854</t>
  </si>
  <si>
    <t>SO70605</t>
  </si>
  <si>
    <t>10-4030-011860</t>
  </si>
  <si>
    <t>SO70814</t>
  </si>
  <si>
    <t>10-4030-021604</t>
  </si>
  <si>
    <t>SO70906</t>
  </si>
  <si>
    <t>10-4030-011268</t>
  </si>
  <si>
    <t>SO70925</t>
  </si>
  <si>
    <t>10-4030-027663</t>
  </si>
  <si>
    <t>SO71338</t>
  </si>
  <si>
    <t>10-4030-021723</t>
  </si>
  <si>
    <t>SO71610</t>
  </si>
  <si>
    <t>10-4030-028068</t>
  </si>
  <si>
    <t>SO72316</t>
  </si>
  <si>
    <t>10-4030-018862</t>
  </si>
  <si>
    <t>SO72572</t>
  </si>
  <si>
    <t>10-4030-022152</t>
  </si>
  <si>
    <t>SO73035</t>
  </si>
  <si>
    <t>10-4030-028592</t>
  </si>
  <si>
    <t>SO73539</t>
  </si>
  <si>
    <t>10-4030-013470</t>
  </si>
  <si>
    <t>SO73911</t>
  </si>
  <si>
    <t>10-4030-018540</t>
  </si>
  <si>
    <t>SO74082</t>
  </si>
  <si>
    <t>10-4030-022236</t>
  </si>
  <si>
    <t>SO74261</t>
  </si>
  <si>
    <t>SO74508</t>
  </si>
  <si>
    <t>SO75068</t>
  </si>
  <si>
    <t>10-4030-027640</t>
  </si>
  <si>
    <t>SO51352</t>
  </si>
  <si>
    <t>10-4030-011093</t>
  </si>
  <si>
    <t>SO51974</t>
  </si>
  <si>
    <t>10-4030-015136</t>
  </si>
  <si>
    <t>SO52278</t>
  </si>
  <si>
    <t>10-4030-018484</t>
  </si>
  <si>
    <t>SO52624</t>
  </si>
  <si>
    <t>10-4030-014008</t>
  </si>
  <si>
    <t>SO52783</t>
  </si>
  <si>
    <t>10-4030-015137</t>
  </si>
  <si>
    <t>SO52889</t>
  </si>
  <si>
    <t>10-4030-018267</t>
  </si>
  <si>
    <t>SO53004</t>
  </si>
  <si>
    <t>10-4030-016482</t>
  </si>
  <si>
    <t>SO53012</t>
  </si>
  <si>
    <t>10-4030-018707</t>
  </si>
  <si>
    <t>SO54320</t>
  </si>
  <si>
    <t>10-4030-013155</t>
  </si>
  <si>
    <t>SO54473</t>
  </si>
  <si>
    <t>10-4030-028949</t>
  </si>
  <si>
    <t>SO54516</t>
  </si>
  <si>
    <t>10-4030-020816</t>
  </si>
  <si>
    <t>SO55040</t>
  </si>
  <si>
    <t>10-4030-015584</t>
  </si>
  <si>
    <t>SO55224</t>
  </si>
  <si>
    <t>10-4030-028928</t>
  </si>
  <si>
    <t>SO55750</t>
  </si>
  <si>
    <t>10-4030-018192</t>
  </si>
  <si>
    <t>SO55976</t>
  </si>
  <si>
    <t>10-4030-013045</t>
  </si>
  <si>
    <t>SO56023</t>
  </si>
  <si>
    <t>10-4030-023522</t>
  </si>
  <si>
    <t>SO56072</t>
  </si>
  <si>
    <t>SO56319</t>
  </si>
  <si>
    <t>10-4030-019555</t>
  </si>
  <si>
    <t>SO56431</t>
  </si>
  <si>
    <t>10-4030-014344</t>
  </si>
  <si>
    <t>SO56603</t>
  </si>
  <si>
    <t>10-4030-018206</t>
  </si>
  <si>
    <t>SO56687</t>
  </si>
  <si>
    <t>10-4030-019089</t>
  </si>
  <si>
    <t>SO57294</t>
  </si>
  <si>
    <t>SO57373</t>
  </si>
  <si>
    <t>SO57538</t>
  </si>
  <si>
    <t>10-4030-015806</t>
  </si>
  <si>
    <t>SO57843</t>
  </si>
  <si>
    <t>10-4030-024921</t>
  </si>
  <si>
    <t>SO58024</t>
  </si>
  <si>
    <t>10-4030-018932</t>
  </si>
  <si>
    <t>SO59122</t>
  </si>
  <si>
    <t>10-4030-020228</t>
  </si>
  <si>
    <t>SO59629</t>
  </si>
  <si>
    <t>SO59633</t>
  </si>
  <si>
    <t>10-4030-017478</t>
  </si>
  <si>
    <t>SO59918</t>
  </si>
  <si>
    <t>SO59961</t>
  </si>
  <si>
    <t>10-4030-016526</t>
  </si>
  <si>
    <t>SO59963</t>
  </si>
  <si>
    <t>10-4030-017370</t>
  </si>
  <si>
    <t>SO60380</t>
  </si>
  <si>
    <t>SO60388</t>
  </si>
  <si>
    <t>10-4030-015222</t>
  </si>
  <si>
    <t>SO60764</t>
  </si>
  <si>
    <t>SO60938</t>
  </si>
  <si>
    <t>10-4030-028321</t>
  </si>
  <si>
    <t>SO61275</t>
  </si>
  <si>
    <t>10-4030-013996</t>
  </si>
  <si>
    <t>SO61315</t>
  </si>
  <si>
    <t>SO61956</t>
  </si>
  <si>
    <t>10-4030-020452</t>
  </si>
  <si>
    <t>SO62238</t>
  </si>
  <si>
    <t>SO62334</t>
  </si>
  <si>
    <t>10-4030-024502</t>
  </si>
  <si>
    <t>SO62755</t>
  </si>
  <si>
    <t>10-4030-018705</t>
  </si>
  <si>
    <t>SO63005</t>
  </si>
  <si>
    <t>10-4030-014854</t>
  </si>
  <si>
    <t>SO63477</t>
  </si>
  <si>
    <t>10-4030-024003</t>
  </si>
  <si>
    <t>SO63478</t>
  </si>
  <si>
    <t>10-4030-029098</t>
  </si>
  <si>
    <t>SO63755</t>
  </si>
  <si>
    <t>SO64051</t>
  </si>
  <si>
    <t>10-4030-029342</t>
  </si>
  <si>
    <t>SO64594</t>
  </si>
  <si>
    <t>10-4030-023544</t>
  </si>
  <si>
    <t>SO64599</t>
  </si>
  <si>
    <t>10-4030-014039</t>
  </si>
  <si>
    <t>SO64659</t>
  </si>
  <si>
    <t>10-4030-021192</t>
  </si>
  <si>
    <t>SO64660</t>
  </si>
  <si>
    <t>10-4030-024007</t>
  </si>
  <si>
    <t>SO64662</t>
  </si>
  <si>
    <t>SO64952</t>
  </si>
  <si>
    <t>SO65731</t>
  </si>
  <si>
    <t>10-4030-024178</t>
  </si>
  <si>
    <t>SO66008</t>
  </si>
  <si>
    <t>10-4030-024176</t>
  </si>
  <si>
    <t>SO66307</t>
  </si>
  <si>
    <t>10-4030-021556</t>
  </si>
  <si>
    <t>SO66574</t>
  </si>
  <si>
    <t>10-4030-017304</t>
  </si>
  <si>
    <t>SO66771</t>
  </si>
  <si>
    <t>10-4030-025268</t>
  </si>
  <si>
    <t>SO66775</t>
  </si>
  <si>
    <t>SO66949</t>
  </si>
  <si>
    <t>SO67084</t>
  </si>
  <si>
    <t>10-4030-022020</t>
  </si>
  <si>
    <t>SO67414</t>
  </si>
  <si>
    <t>SO67826</t>
  </si>
  <si>
    <t>10-4030-027719</t>
  </si>
  <si>
    <t>SO68015</t>
  </si>
  <si>
    <t>10-4030-021944</t>
  </si>
  <si>
    <t>SO68678</t>
  </si>
  <si>
    <t>SO68685</t>
  </si>
  <si>
    <t>10-4030-024453</t>
  </si>
  <si>
    <t>SO68744</t>
  </si>
  <si>
    <t>SO68931</t>
  </si>
  <si>
    <t>10-4030-015221</t>
  </si>
  <si>
    <t>SO69244</t>
  </si>
  <si>
    <t>10-4030-012995</t>
  </si>
  <si>
    <t>SO69315</t>
  </si>
  <si>
    <t>10-4030-015730</t>
  </si>
  <si>
    <t>SO69633</t>
  </si>
  <si>
    <t>10-4030-017295</t>
  </si>
  <si>
    <t>SO69658</t>
  </si>
  <si>
    <t>10-4030-013625</t>
  </si>
  <si>
    <t>SO69664</t>
  </si>
  <si>
    <t>10-4030-018265</t>
  </si>
  <si>
    <t>SO69952</t>
  </si>
  <si>
    <t>10-4030-015728</t>
  </si>
  <si>
    <t>SO70508</t>
  </si>
  <si>
    <t>10-4030-026795</t>
  </si>
  <si>
    <t>SO70951</t>
  </si>
  <si>
    <t>10-4030-018741</t>
  </si>
  <si>
    <t>SO71496</t>
  </si>
  <si>
    <t>10-4030-015224</t>
  </si>
  <si>
    <t>SO71544</t>
  </si>
  <si>
    <t>SO71558</t>
  </si>
  <si>
    <t>10-4030-027969</t>
  </si>
  <si>
    <t>SO71674</t>
  </si>
  <si>
    <t>10-4030-021969</t>
  </si>
  <si>
    <t>SO72129</t>
  </si>
  <si>
    <t>10-4030-022942</t>
  </si>
  <si>
    <t>SO72359</t>
  </si>
  <si>
    <t>10-4030-014319</t>
  </si>
  <si>
    <t>SO72489</t>
  </si>
  <si>
    <t>10-4030-016025</t>
  </si>
  <si>
    <t>SO73098</t>
  </si>
  <si>
    <t>10-4030-014033</t>
  </si>
  <si>
    <t>SO73583</t>
  </si>
  <si>
    <t>10-4030-017067</t>
  </si>
  <si>
    <t>SO73584</t>
  </si>
  <si>
    <t>SO73761</t>
  </si>
  <si>
    <t>10-4030-022904</t>
  </si>
  <si>
    <t>SO73950</t>
  </si>
  <si>
    <t>SO74365</t>
  </si>
  <si>
    <t>SO74442</t>
  </si>
  <si>
    <t>10-4030-025027</t>
  </si>
  <si>
    <t>SO74656</t>
  </si>
  <si>
    <t>10-4030-015230</t>
  </si>
  <si>
    <t>SO74758</t>
  </si>
  <si>
    <t>10-4030-013040</t>
  </si>
  <si>
    <t>SO75089</t>
  </si>
  <si>
    <t>10-4030-019585</t>
  </si>
  <si>
    <t>SO51177</t>
  </si>
  <si>
    <t>10-4030-027873</t>
  </si>
  <si>
    <t>SO51447</t>
  </si>
  <si>
    <t>10-4030-011107</t>
  </si>
  <si>
    <t>SO51470</t>
  </si>
  <si>
    <t>10-4030-026657</t>
  </si>
  <si>
    <t>SO51629</t>
  </si>
  <si>
    <t>10-4030-011444</t>
  </si>
  <si>
    <t>SO51876</t>
  </si>
  <si>
    <t>10-4030-018301</t>
  </si>
  <si>
    <t>SO52670</t>
  </si>
  <si>
    <t>10-4030-018483</t>
  </si>
  <si>
    <t>SO53061</t>
  </si>
  <si>
    <t>10-4030-026748</t>
  </si>
  <si>
    <t>SO53136</t>
  </si>
  <si>
    <t>10-4030-013624</t>
  </si>
  <si>
    <t>SO53349</t>
  </si>
  <si>
    <t>10-4030-018297</t>
  </si>
  <si>
    <t>SO53442</t>
  </si>
  <si>
    <t>10-4030-015790</t>
  </si>
  <si>
    <t>SO53722</t>
  </si>
  <si>
    <t>10-4030-017077</t>
  </si>
  <si>
    <t>SO53833</t>
  </si>
  <si>
    <t>10-4030-015593</t>
  </si>
  <si>
    <t>SO53862</t>
  </si>
  <si>
    <t>10-4030-018726</t>
  </si>
  <si>
    <t>SO53910</t>
  </si>
  <si>
    <t>10-4030-014128</t>
  </si>
  <si>
    <t>SO53929</t>
  </si>
  <si>
    <t>10-4030-027482</t>
  </si>
  <si>
    <t>SO54430</t>
  </si>
  <si>
    <t>10-4030-023418</t>
  </si>
  <si>
    <t>SO54760</t>
  </si>
  <si>
    <t>10-4030-016741</t>
  </si>
  <si>
    <t>SO55179</t>
  </si>
  <si>
    <t>10-4030-018491</t>
  </si>
  <si>
    <t>SO55222</t>
  </si>
  <si>
    <t>10-4030-018703</t>
  </si>
  <si>
    <t>SO55371</t>
  </si>
  <si>
    <t>10-4030-014131</t>
  </si>
  <si>
    <t>SO55393</t>
  </si>
  <si>
    <t>10-4030-015186</t>
  </si>
  <si>
    <t>SO55495</t>
  </si>
  <si>
    <t>10-4030-020984</t>
  </si>
  <si>
    <t>SO55621</t>
  </si>
  <si>
    <t>SO56019</t>
  </si>
  <si>
    <t>SO56110</t>
  </si>
  <si>
    <t>10-4030-028961</t>
  </si>
  <si>
    <t>SO56128</t>
  </si>
  <si>
    <t>10-4030-014070</t>
  </si>
  <si>
    <t>SO56265</t>
  </si>
  <si>
    <t>10-4030-019560</t>
  </si>
  <si>
    <t>SO56367</t>
  </si>
  <si>
    <t>10-4030-028209</t>
  </si>
  <si>
    <t>SO56527</t>
  </si>
  <si>
    <t>10-4030-018767</t>
  </si>
  <si>
    <t>SO56760</t>
  </si>
  <si>
    <t>10-4030-020605</t>
  </si>
  <si>
    <t>SO56786</t>
  </si>
  <si>
    <t>10-4030-019596</t>
  </si>
  <si>
    <t>SO57474</t>
  </si>
  <si>
    <t>SO57487</t>
  </si>
  <si>
    <t>10-4030-013981</t>
  </si>
  <si>
    <t>SO57940</t>
  </si>
  <si>
    <t>10-4030-019592</t>
  </si>
  <si>
    <t>SO57959</t>
  </si>
  <si>
    <t>10-4030-014522</t>
  </si>
  <si>
    <t>SO58133</t>
  </si>
  <si>
    <t>10-4030-014682</t>
  </si>
  <si>
    <t>SO58341</t>
  </si>
  <si>
    <t>10-4030-019773</t>
  </si>
  <si>
    <t>SO59142</t>
  </si>
  <si>
    <t>10-4030-028325</t>
  </si>
  <si>
    <t>SO59560</t>
  </si>
  <si>
    <t>10-4030-022571</t>
  </si>
  <si>
    <t>SO59647</t>
  </si>
  <si>
    <t>SO59694</t>
  </si>
  <si>
    <t>10-4030-022407</t>
  </si>
  <si>
    <t>SO59817</t>
  </si>
  <si>
    <t>10-4030-027355</t>
  </si>
  <si>
    <t>SO59882</t>
  </si>
  <si>
    <t>10-4030-019652</t>
  </si>
  <si>
    <t>SO59990</t>
  </si>
  <si>
    <t>10-4030-025810</t>
  </si>
  <si>
    <t>SO60122</t>
  </si>
  <si>
    <t>10-4030-029065</t>
  </si>
  <si>
    <t>SO60180</t>
  </si>
  <si>
    <t>10-4030-012672</t>
  </si>
  <si>
    <t>SO60295</t>
  </si>
  <si>
    <t>10-4030-020225</t>
  </si>
  <si>
    <t>SO61307</t>
  </si>
  <si>
    <t>10-4030-020260</t>
  </si>
  <si>
    <t>SO61418</t>
  </si>
  <si>
    <t>10-4030-024585</t>
  </si>
  <si>
    <t>SO61958</t>
  </si>
  <si>
    <t>10-4030-025218</t>
  </si>
  <si>
    <t>SO61978</t>
  </si>
  <si>
    <t>10-4030-027491</t>
  </si>
  <si>
    <t>SO62019</t>
  </si>
  <si>
    <t>10-4030-014224</t>
  </si>
  <si>
    <t>SO62137</t>
  </si>
  <si>
    <t>10-4030-023534</t>
  </si>
  <si>
    <t>SO62342</t>
  </si>
  <si>
    <t>10-4030-029085</t>
  </si>
  <si>
    <t>SO62929</t>
  </si>
  <si>
    <t>10-4030-023421</t>
  </si>
  <si>
    <t>SO63692</t>
  </si>
  <si>
    <t>10-4030-015147</t>
  </si>
  <si>
    <t>SO63754</t>
  </si>
  <si>
    <t>10-4030-023998</t>
  </si>
  <si>
    <t>SO63758</t>
  </si>
  <si>
    <t>10-4030-020621</t>
  </si>
  <si>
    <t>SO63797</t>
  </si>
  <si>
    <t>10-4030-024163</t>
  </si>
  <si>
    <t>SO63933</t>
  </si>
  <si>
    <t>10-4030-023651</t>
  </si>
  <si>
    <t>SO64040</t>
  </si>
  <si>
    <t>10-4030-024005</t>
  </si>
  <si>
    <t>SO64052</t>
  </si>
  <si>
    <t>10-4030-027879</t>
  </si>
  <si>
    <t>SO64162</t>
  </si>
  <si>
    <t>10-4030-024159</t>
  </si>
  <si>
    <t>SO64220</t>
  </si>
  <si>
    <t>10-4030-015036</t>
  </si>
  <si>
    <t>SO64935</t>
  </si>
  <si>
    <t>10-4030-015040</t>
  </si>
  <si>
    <t>SO65069</t>
  </si>
  <si>
    <t>10-4030-018268</t>
  </si>
  <si>
    <t>SO65444</t>
  </si>
  <si>
    <t>10-4030-014261</t>
  </si>
  <si>
    <t>SO65733</t>
  </si>
  <si>
    <t>10-4030-021214</t>
  </si>
  <si>
    <t>SO65743</t>
  </si>
  <si>
    <t>10-4030-014234</t>
  </si>
  <si>
    <t>SO66059</t>
  </si>
  <si>
    <t>10-4030-015042</t>
  </si>
  <si>
    <t>SO66136</t>
  </si>
  <si>
    <t>10-4030-024170</t>
  </si>
  <si>
    <t>SO66248</t>
  </si>
  <si>
    <t>10-4030-023660</t>
  </si>
  <si>
    <t>SO66620</t>
  </si>
  <si>
    <t>10-4030-027690</t>
  </si>
  <si>
    <t>SO67151</t>
  </si>
  <si>
    <t>10-4030-017496</t>
  </si>
  <si>
    <t>SO67491</t>
  </si>
  <si>
    <t>10-4030-015231</t>
  </si>
  <si>
    <t>SO68518</t>
  </si>
  <si>
    <t>10-4030-024304</t>
  </si>
  <si>
    <t>SO68665</t>
  </si>
  <si>
    <t>10-4030-024283</t>
  </si>
  <si>
    <t>SO68667</t>
  </si>
  <si>
    <t>10-4030-021891</t>
  </si>
  <si>
    <t>SO68734</t>
  </si>
  <si>
    <t>10-4030-029461</t>
  </si>
  <si>
    <t>SO68745</t>
  </si>
  <si>
    <t>10-4030-018262</t>
  </si>
  <si>
    <t>SO68895</t>
  </si>
  <si>
    <t>10-4030-013042</t>
  </si>
  <si>
    <t>SO68896</t>
  </si>
  <si>
    <t>SO68955</t>
  </si>
  <si>
    <t>10-4030-013615</t>
  </si>
  <si>
    <t>SO69375</t>
  </si>
  <si>
    <t>10-4030-021892</t>
  </si>
  <si>
    <t>SO69628</t>
  </si>
  <si>
    <t>10-4030-024463</t>
  </si>
  <si>
    <t>SO69846</t>
  </si>
  <si>
    <t>10-4030-015645</t>
  </si>
  <si>
    <t>SO69942</t>
  </si>
  <si>
    <t>SO69950</t>
  </si>
  <si>
    <t>10-4030-016184</t>
  </si>
  <si>
    <t>SO70026</t>
  </si>
  <si>
    <t>10-4030-017316</t>
  </si>
  <si>
    <t>SO70149</t>
  </si>
  <si>
    <t>10-4030-022909</t>
  </si>
  <si>
    <t>SO70169</t>
  </si>
  <si>
    <t>SO70433</t>
  </si>
  <si>
    <t>10-4030-026423</t>
  </si>
  <si>
    <t>SO70726</t>
  </si>
  <si>
    <t>10-4030-024367</t>
  </si>
  <si>
    <t>SO71158</t>
  </si>
  <si>
    <t>10-4030-013002</t>
  </si>
  <si>
    <t>SO71197</t>
  </si>
  <si>
    <t>10-4030-021996</t>
  </si>
  <si>
    <t>SO71264</t>
  </si>
  <si>
    <t>10-4030-021994</t>
  </si>
  <si>
    <t>SO71284</t>
  </si>
  <si>
    <t>10-4030-021968</t>
  </si>
  <si>
    <t>SO71415</t>
  </si>
  <si>
    <t>10-4030-015648</t>
  </si>
  <si>
    <t>SO71559</t>
  </si>
  <si>
    <t>10-4030-021966</t>
  </si>
  <si>
    <t>SO72060</t>
  </si>
  <si>
    <t>10-4030-028133</t>
  </si>
  <si>
    <t>SO72329</t>
  </si>
  <si>
    <t>10-4030-022933</t>
  </si>
  <si>
    <t>SO72485</t>
  </si>
  <si>
    <t>10-4030-016029</t>
  </si>
  <si>
    <t>SO72492</t>
  </si>
  <si>
    <t>10-4030-013021</t>
  </si>
  <si>
    <t>SO72555</t>
  </si>
  <si>
    <t>10-4030-018457</t>
  </si>
  <si>
    <t>SO72638</t>
  </si>
  <si>
    <t>10-4030-028134</t>
  </si>
  <si>
    <t>SO72639</t>
  </si>
  <si>
    <t>10-4030-013134</t>
  </si>
  <si>
    <t>SO72788</t>
  </si>
  <si>
    <t>10-4030-028119</t>
  </si>
  <si>
    <t>SO73336</t>
  </si>
  <si>
    <t>10-4030-013118</t>
  </si>
  <si>
    <t>SO73384</t>
  </si>
  <si>
    <t>10-4030-016656</t>
  </si>
  <si>
    <t>SO73389</t>
  </si>
  <si>
    <t>10-4030-027694</t>
  </si>
  <si>
    <t>SO73709</t>
  </si>
  <si>
    <t>10-4030-011360</t>
  </si>
  <si>
    <t>SO73786</t>
  </si>
  <si>
    <t>10-4030-013960</t>
  </si>
  <si>
    <t>SO74094</t>
  </si>
  <si>
    <t>10-4030-029345</t>
  </si>
  <si>
    <t>SO74136</t>
  </si>
  <si>
    <t>10-4030-014055</t>
  </si>
  <si>
    <t>SO74552</t>
  </si>
  <si>
    <t>10-4030-014678</t>
  </si>
  <si>
    <t>SO75063</t>
  </si>
  <si>
    <t>10-4030-018732</t>
  </si>
  <si>
    <t>SO51277</t>
  </si>
  <si>
    <t>10-4030-011278</t>
  </si>
  <si>
    <t>SO51584</t>
  </si>
  <si>
    <t>10-4030-022274</t>
  </si>
  <si>
    <t>SO51596</t>
  </si>
  <si>
    <t>10-4030-025087</t>
  </si>
  <si>
    <t>SO52230</t>
  </si>
  <si>
    <t>10-4030-024497</t>
  </si>
  <si>
    <t>SO52758</t>
  </si>
  <si>
    <t>10-4030-011688</t>
  </si>
  <si>
    <t>SO52879</t>
  </si>
  <si>
    <t>10-4030-022327</t>
  </si>
  <si>
    <t>SO53260</t>
  </si>
  <si>
    <t>10-4030-021474</t>
  </si>
  <si>
    <t>SO54551</t>
  </si>
  <si>
    <t>10-4030-023251</t>
  </si>
  <si>
    <t>SO54898</t>
  </si>
  <si>
    <t>SO54947</t>
  </si>
  <si>
    <t>10-4030-023804</t>
  </si>
  <si>
    <t>SO55500</t>
  </si>
  <si>
    <t>10-4030-022896</t>
  </si>
  <si>
    <t>SO56137</t>
  </si>
  <si>
    <t>SO56233</t>
  </si>
  <si>
    <t>SO56419</t>
  </si>
  <si>
    <t>10-4030-012953</t>
  </si>
  <si>
    <t>SO57383</t>
  </si>
  <si>
    <t>SO57589</t>
  </si>
  <si>
    <t>10-4030-022135</t>
  </si>
  <si>
    <t>SO57997</t>
  </si>
  <si>
    <t>10-4030-014355</t>
  </si>
  <si>
    <t>SO58067</t>
  </si>
  <si>
    <t>10-4030-025387</t>
  </si>
  <si>
    <t>SO58235</t>
  </si>
  <si>
    <t>10-4030-016998</t>
  </si>
  <si>
    <t>SO58518</t>
  </si>
  <si>
    <t>10-4030-016670</t>
  </si>
  <si>
    <t>SO58885</t>
  </si>
  <si>
    <t>10-4030-014335</t>
  </si>
  <si>
    <t>SO59157</t>
  </si>
  <si>
    <t>10-4030-024736</t>
  </si>
  <si>
    <t>SO59246</t>
  </si>
  <si>
    <t>10-4030-013895</t>
  </si>
  <si>
    <t>SO59591</t>
  </si>
  <si>
    <t>10-4030-024651</t>
  </si>
  <si>
    <t>SO59687</t>
  </si>
  <si>
    <t>10-4030-014520</t>
  </si>
  <si>
    <t>SO59689</t>
  </si>
  <si>
    <t>10-4030-013450</t>
  </si>
  <si>
    <t>SO59888</t>
  </si>
  <si>
    <t>10-4030-025392</t>
  </si>
  <si>
    <t>SO60096</t>
  </si>
  <si>
    <t>10-4030-014117</t>
  </si>
  <si>
    <t>SO60169</t>
  </si>
  <si>
    <t>10-4030-025402</t>
  </si>
  <si>
    <t>SO60229</t>
  </si>
  <si>
    <t>10-4030-019689</t>
  </si>
  <si>
    <t>SO60415</t>
  </si>
  <si>
    <t>10-4030-017150</t>
  </si>
  <si>
    <t>SO60491</t>
  </si>
  <si>
    <t>10-4030-017261</t>
  </si>
  <si>
    <t>SO60655</t>
  </si>
  <si>
    <t>10-4030-024965</t>
  </si>
  <si>
    <t>SO60781</t>
  </si>
  <si>
    <t>10-4030-025069</t>
  </si>
  <si>
    <t>SO61501</t>
  </si>
  <si>
    <t>10-4030-024961</t>
  </si>
  <si>
    <t>SO61727</t>
  </si>
  <si>
    <t>10-4030-017564</t>
  </si>
  <si>
    <t>SO61768</t>
  </si>
  <si>
    <t>10-4030-014657</t>
  </si>
  <si>
    <t>SO61771</t>
  </si>
  <si>
    <t>10-4030-014452</t>
  </si>
  <si>
    <t>SO62070</t>
  </si>
  <si>
    <t>10-4030-012109</t>
  </si>
  <si>
    <t>SO62108</t>
  </si>
  <si>
    <t>10-4030-021353</t>
  </si>
  <si>
    <t>SO62354</t>
  </si>
  <si>
    <t>10-4030-029226</t>
  </si>
  <si>
    <t>SO62777</t>
  </si>
  <si>
    <t>10-4030-024766</t>
  </si>
  <si>
    <t>SO62942</t>
  </si>
  <si>
    <t>10-4030-017533</t>
  </si>
  <si>
    <t>SO63512</t>
  </si>
  <si>
    <t>10-4030-025355</t>
  </si>
  <si>
    <t>SO63938</t>
  </si>
  <si>
    <t>10-4030-025895</t>
  </si>
  <si>
    <t>SO63940</t>
  </si>
  <si>
    <t>10-4030-023339</t>
  </si>
  <si>
    <t>SO65099</t>
  </si>
  <si>
    <t>SO66540</t>
  </si>
  <si>
    <t>10-4030-012946</t>
  </si>
  <si>
    <t>SO66622</t>
  </si>
  <si>
    <t>10-4030-026632</t>
  </si>
  <si>
    <t>SO66964</t>
  </si>
  <si>
    <t>10-4030-025159</t>
  </si>
  <si>
    <t>SO67033</t>
  </si>
  <si>
    <t>10-4030-025179</t>
  </si>
  <si>
    <t>SO67736</t>
  </si>
  <si>
    <t>10-4030-016850</t>
  </si>
  <si>
    <t>SO68444</t>
  </si>
  <si>
    <t>10-4030-016144</t>
  </si>
  <si>
    <t>SO68532</t>
  </si>
  <si>
    <t>10-4030-021583</t>
  </si>
  <si>
    <t>SO69079</t>
  </si>
  <si>
    <t>10-4030-019209</t>
  </si>
  <si>
    <t>SO71461</t>
  </si>
  <si>
    <t>10-4030-017612</t>
  </si>
  <si>
    <t>SO71661</t>
  </si>
  <si>
    <t>10-4030-014333</t>
  </si>
  <si>
    <t>SO72052</t>
  </si>
  <si>
    <t>10-4030-026277</t>
  </si>
  <si>
    <t>SO72239</t>
  </si>
  <si>
    <t>10-4030-018829</t>
  </si>
  <si>
    <t>SO72553</t>
  </si>
  <si>
    <t>10-4030-018435</t>
  </si>
  <si>
    <t>SO72935</t>
  </si>
  <si>
    <t>10-4030-019137</t>
  </si>
  <si>
    <t>SO73125</t>
  </si>
  <si>
    <t>10-4030-024237</t>
  </si>
  <si>
    <t>SO73152</t>
  </si>
  <si>
    <t>10-4030-013730</t>
  </si>
  <si>
    <t>SO73490</t>
  </si>
  <si>
    <t>10-4030-021291</t>
  </si>
  <si>
    <t>SO73927</t>
  </si>
  <si>
    <t>10-4030-022016</t>
  </si>
  <si>
    <t>SO74379</t>
  </si>
  <si>
    <t>SO74422</t>
  </si>
  <si>
    <t>SO74434</t>
  </si>
  <si>
    <t>10-4030-014361</t>
  </si>
  <si>
    <t>SO74890</t>
  </si>
  <si>
    <t>10-4030-025187</t>
  </si>
  <si>
    <t>SO51342</t>
  </si>
  <si>
    <t>10-4030-019359</t>
  </si>
  <si>
    <t>SO51416</t>
  </si>
  <si>
    <t>10-4030-011550</t>
  </si>
  <si>
    <t>SO51484</t>
  </si>
  <si>
    <t>10-4030-019433</t>
  </si>
  <si>
    <t>SO52012</t>
  </si>
  <si>
    <t>10-4030-014150</t>
  </si>
  <si>
    <t>SO52463</t>
  </si>
  <si>
    <t>10-4030-023225</t>
  </si>
  <si>
    <t>SO52554</t>
  </si>
  <si>
    <t>10-4030-027002</t>
  </si>
  <si>
    <t>SO52646</t>
  </si>
  <si>
    <t>10-4030-026401</t>
  </si>
  <si>
    <t>SO52733</t>
  </si>
  <si>
    <t>10-4030-019459</t>
  </si>
  <si>
    <t>SO53242</t>
  </si>
  <si>
    <t>10-4030-011482</t>
  </si>
  <si>
    <t>SO54026</t>
  </si>
  <si>
    <t>10-4030-029431</t>
  </si>
  <si>
    <t>SO54101</t>
  </si>
  <si>
    <t>10-4030-025728</t>
  </si>
  <si>
    <t>SO54969</t>
  </si>
  <si>
    <t>10-4030-014702</t>
  </si>
  <si>
    <t>SO55141</t>
  </si>
  <si>
    <t>SO55164</t>
  </si>
  <si>
    <t>SO55221</t>
  </si>
  <si>
    <t>10-4030-014157</t>
  </si>
  <si>
    <t>SO55713</t>
  </si>
  <si>
    <t>SO55823</t>
  </si>
  <si>
    <t>10-4030-020150</t>
  </si>
  <si>
    <t>SO55921</t>
  </si>
  <si>
    <t>10-4030-028880</t>
  </si>
  <si>
    <t>SO56409</t>
  </si>
  <si>
    <t>10-4030-013809</t>
  </si>
  <si>
    <t>SO56994</t>
  </si>
  <si>
    <t>10-4030-012227</t>
  </si>
  <si>
    <t>SO57455</t>
  </si>
  <si>
    <t>10-4030-026849</t>
  </si>
  <si>
    <t>SO57456</t>
  </si>
  <si>
    <t>10-4030-025592</t>
  </si>
  <si>
    <t>SO57534</t>
  </si>
  <si>
    <t>10-4030-013411</t>
  </si>
  <si>
    <t>SO57559</t>
  </si>
  <si>
    <t>10-4030-025690</t>
  </si>
  <si>
    <t>SO57789</t>
  </si>
  <si>
    <t>SO57816</t>
  </si>
  <si>
    <t>10-4030-027940</t>
  </si>
  <si>
    <t>SO58359</t>
  </si>
  <si>
    <t>10-4030-020885</t>
  </si>
  <si>
    <t>SO58423</t>
  </si>
  <si>
    <t>10-4030-020872</t>
  </si>
  <si>
    <t>SO58471</t>
  </si>
  <si>
    <t>10-4030-013407</t>
  </si>
  <si>
    <t>SO59118</t>
  </si>
  <si>
    <t>10-4030-014949</t>
  </si>
  <si>
    <t>SO59326</t>
  </si>
  <si>
    <t>10-4030-012459</t>
  </si>
  <si>
    <t>SO59752</t>
  </si>
  <si>
    <t>SO59973</t>
  </si>
  <si>
    <t>10-4030-023930</t>
  </si>
  <si>
    <t>SO60718</t>
  </si>
  <si>
    <t>SO61038</t>
  </si>
  <si>
    <t>10-4030-012745</t>
  </si>
  <si>
    <t>SO61566</t>
  </si>
  <si>
    <t>SO61582</t>
  </si>
  <si>
    <t>SO61996</t>
  </si>
  <si>
    <t>10-4030-027938</t>
  </si>
  <si>
    <t>SO62060</t>
  </si>
  <si>
    <t>10-4030-028879</t>
  </si>
  <si>
    <t>SO62293</t>
  </si>
  <si>
    <t>10-4030-017933</t>
  </si>
  <si>
    <t>SO62364</t>
  </si>
  <si>
    <t>10-4030-027007</t>
  </si>
  <si>
    <t>SO62512</t>
  </si>
  <si>
    <t>10-4030-014991</t>
  </si>
  <si>
    <t>SO62701</t>
  </si>
  <si>
    <t>10-4030-017889</t>
  </si>
  <si>
    <t>SO62767</t>
  </si>
  <si>
    <t>10-4030-012873</t>
  </si>
  <si>
    <t>SO63503</t>
  </si>
  <si>
    <t>10-4030-022313</t>
  </si>
  <si>
    <t>SO63631</t>
  </si>
  <si>
    <t>SO63671</t>
  </si>
  <si>
    <t>SO63696</t>
  </si>
  <si>
    <t>10-4030-022320</t>
  </si>
  <si>
    <t>SO63911</t>
  </si>
  <si>
    <t>10-4030-026364</t>
  </si>
  <si>
    <t>SO64906</t>
  </si>
  <si>
    <t>10-4030-017968</t>
  </si>
  <si>
    <t>SO65120</t>
  </si>
  <si>
    <t>10-4030-026408</t>
  </si>
  <si>
    <t>SO65687</t>
  </si>
  <si>
    <t>10-4030-025774</t>
  </si>
  <si>
    <t>SO65799</t>
  </si>
  <si>
    <t>10-4030-027786</t>
  </si>
  <si>
    <t>SO65951</t>
  </si>
  <si>
    <t>10-4030-013783</t>
  </si>
  <si>
    <t>SO65988</t>
  </si>
  <si>
    <t>10-4030-025631</t>
  </si>
  <si>
    <t>SO66030</t>
  </si>
  <si>
    <t>10-4030-018136</t>
  </si>
  <si>
    <t>SO66398</t>
  </si>
  <si>
    <t>10-4030-025505</t>
  </si>
  <si>
    <t>SO67428</t>
  </si>
  <si>
    <t>SO67639</t>
  </si>
  <si>
    <t>10-4030-027892</t>
  </si>
  <si>
    <t>SO67762</t>
  </si>
  <si>
    <t>10-4030-027009</t>
  </si>
  <si>
    <t>SO68310</t>
  </si>
  <si>
    <t>10-4030-028883</t>
  </si>
  <si>
    <t>SO68479</t>
  </si>
  <si>
    <t>10-4030-020170</t>
  </si>
  <si>
    <t>SO68547</t>
  </si>
  <si>
    <t>SO68783</t>
  </si>
  <si>
    <t>10-4030-012615</t>
  </si>
  <si>
    <t>SO69792</t>
  </si>
  <si>
    <t>10-4030-022505</t>
  </si>
  <si>
    <t>SO69943</t>
  </si>
  <si>
    <t>10-4030-022470</t>
  </si>
  <si>
    <t>SO70010</t>
  </si>
  <si>
    <t>10-4030-028386</t>
  </si>
  <si>
    <t>SO70872</t>
  </si>
  <si>
    <t>10-4030-022518</t>
  </si>
  <si>
    <t>SO72069</t>
  </si>
  <si>
    <t>10-4030-021517</t>
  </si>
  <si>
    <t>SO72352</t>
  </si>
  <si>
    <t>10-4030-028438</t>
  </si>
  <si>
    <t>SO72945</t>
  </si>
  <si>
    <t>10-4030-025493</t>
  </si>
  <si>
    <t>SO73115</t>
  </si>
  <si>
    <t>10-4030-020575</t>
  </si>
  <si>
    <t>SO73509</t>
  </si>
  <si>
    <t>10-4030-015062</t>
  </si>
  <si>
    <t>SO73723</t>
  </si>
  <si>
    <t>10-4030-026206</t>
  </si>
  <si>
    <t>SO73874</t>
  </si>
  <si>
    <t>10-4030-015078</t>
  </si>
  <si>
    <t>SO51271</t>
  </si>
  <si>
    <t>10-4030-016944</t>
  </si>
  <si>
    <t>SO51279</t>
  </si>
  <si>
    <t>10-4030-020716</t>
  </si>
  <si>
    <t>SO51482</t>
  </si>
  <si>
    <t>10-4030-011484</t>
  </si>
  <si>
    <t>SO51905</t>
  </si>
  <si>
    <t>10-4030-023941</t>
  </si>
  <si>
    <t>SO52604</t>
  </si>
  <si>
    <t>10-4030-022705</t>
  </si>
  <si>
    <t>SO53039</t>
  </si>
  <si>
    <t>10-4030-019177</t>
  </si>
  <si>
    <t>SO53322</t>
  </si>
  <si>
    <t>10-4030-027787</t>
  </si>
  <si>
    <t>SO53652</t>
  </si>
  <si>
    <t>10-4030-027801</t>
  </si>
  <si>
    <t>SO53764</t>
  </si>
  <si>
    <t>10-4030-027791</t>
  </si>
  <si>
    <t>SO53871</t>
  </si>
  <si>
    <t>10-4030-022477</t>
  </si>
  <si>
    <t>SO54630</t>
  </si>
  <si>
    <t>10-4030-017631</t>
  </si>
  <si>
    <t>SO54670</t>
  </si>
  <si>
    <t>10-4030-014952</t>
  </si>
  <si>
    <t>SO54699</t>
  </si>
  <si>
    <t>10-4030-011430</t>
  </si>
  <si>
    <t>SO54876</t>
  </si>
  <si>
    <t>10-4030-022479</t>
  </si>
  <si>
    <t>SO55733</t>
  </si>
  <si>
    <t>10-4030-020166</t>
  </si>
  <si>
    <t>SO56178</t>
  </si>
  <si>
    <t>10-4030-017984</t>
  </si>
  <si>
    <t>SO56987</t>
  </si>
  <si>
    <t>10-4030-023757</t>
  </si>
  <si>
    <t>SO57314</t>
  </si>
  <si>
    <t>10-4030-016411</t>
  </si>
  <si>
    <t>SO58112</t>
  </si>
  <si>
    <t>SO58221</t>
  </si>
  <si>
    <t>10-4030-017224</t>
  </si>
  <si>
    <t>SO59589</t>
  </si>
  <si>
    <t>10-4030-017777</t>
  </si>
  <si>
    <t>SO59751</t>
  </si>
  <si>
    <t>10-4030-028400</t>
  </si>
  <si>
    <t>SO59833</t>
  </si>
  <si>
    <t>10-4030-012266</t>
  </si>
  <si>
    <t>SO60124</t>
  </si>
  <si>
    <t>10-4030-012230</t>
  </si>
  <si>
    <t>SO60446</t>
  </si>
  <si>
    <t>10-4030-020831</t>
  </si>
  <si>
    <t>SO60924</t>
  </si>
  <si>
    <t>10-4030-011562</t>
  </si>
  <si>
    <t>SO62563</t>
  </si>
  <si>
    <t>10-4030-025756</t>
  </si>
  <si>
    <t>SO62640</t>
  </si>
  <si>
    <t>10-4030-025492</t>
  </si>
  <si>
    <t>SO62814</t>
  </si>
  <si>
    <t>10-4030-022685</t>
  </si>
  <si>
    <t>SO64251</t>
  </si>
  <si>
    <t>10-4030-012487</t>
  </si>
  <si>
    <t>SO64673</t>
  </si>
  <si>
    <t>10-4030-023905</t>
  </si>
  <si>
    <t>SO64677</t>
  </si>
  <si>
    <t>10-4030-016207</t>
  </si>
  <si>
    <t>SO65324</t>
  </si>
  <si>
    <t>10-4030-025658</t>
  </si>
  <si>
    <t>SO65607</t>
  </si>
  <si>
    <t>10-4030-028684</t>
  </si>
  <si>
    <t>SO65987</t>
  </si>
  <si>
    <t>10-4030-023627</t>
  </si>
  <si>
    <t>SO66079</t>
  </si>
  <si>
    <t>10-4030-025737</t>
  </si>
  <si>
    <t>SO66317</t>
  </si>
  <si>
    <t>10-4030-024018</t>
  </si>
  <si>
    <t>SO66701</t>
  </si>
  <si>
    <t>10-4030-016307</t>
  </si>
  <si>
    <t>SO66938</t>
  </si>
  <si>
    <t>10-4030-024033</t>
  </si>
  <si>
    <t>SO67781</t>
  </si>
  <si>
    <t>10-4030-018027</t>
  </si>
  <si>
    <t>SO68006</t>
  </si>
  <si>
    <t>SO68228</t>
  </si>
  <si>
    <t>10-4030-013608</t>
  </si>
  <si>
    <t>SO68348</t>
  </si>
  <si>
    <t>SO69285</t>
  </si>
  <si>
    <t>10-4030-023957</t>
  </si>
  <si>
    <t>SO69973</t>
  </si>
  <si>
    <t>10-4030-024532</t>
  </si>
  <si>
    <t>SO70411</t>
  </si>
  <si>
    <t>10-4030-024139</t>
  </si>
  <si>
    <t>SO70524</t>
  </si>
  <si>
    <t>SO70764</t>
  </si>
  <si>
    <t>10-4030-019339</t>
  </si>
  <si>
    <t>SO71016</t>
  </si>
  <si>
    <t>SO71089</t>
  </si>
  <si>
    <t>SO71310</t>
  </si>
  <si>
    <t>10-4030-023975</t>
  </si>
  <si>
    <t>SO71452</t>
  </si>
  <si>
    <t>10-4030-023633</t>
  </si>
  <si>
    <t>SO71622</t>
  </si>
  <si>
    <t>10-4030-025451</t>
  </si>
  <si>
    <t>SO71706</t>
  </si>
  <si>
    <t>10-4030-019311</t>
  </si>
  <si>
    <t>SO72284</t>
  </si>
  <si>
    <t>10-4030-013538</t>
  </si>
  <si>
    <t>SO72611</t>
  </si>
  <si>
    <t>10-4030-025302</t>
  </si>
  <si>
    <t>SO72870</t>
  </si>
  <si>
    <t>10-4030-013545</t>
  </si>
  <si>
    <t>SO73252</t>
  </si>
  <si>
    <t>10-4030-013580</t>
  </si>
  <si>
    <t>SO73515</t>
  </si>
  <si>
    <t>10-4030-022803</t>
  </si>
  <si>
    <t>SO73860</t>
  </si>
  <si>
    <t>10-4030-019415</t>
  </si>
  <si>
    <t>SO73936</t>
  </si>
  <si>
    <t>10-4030-025610</t>
  </si>
  <si>
    <t>SO74134</t>
  </si>
  <si>
    <t>SO74676</t>
  </si>
  <si>
    <t>10-4030-014179</t>
  </si>
  <si>
    <t>SO52057</t>
  </si>
  <si>
    <t>10-4030-012060</t>
  </si>
  <si>
    <t>SO52202</t>
  </si>
  <si>
    <t>10-4030-011526</t>
  </si>
  <si>
    <t>SO52302</t>
  </si>
  <si>
    <t>SO52828</t>
  </si>
  <si>
    <t>10-4030-011523</t>
  </si>
  <si>
    <t>SO52829</t>
  </si>
  <si>
    <t>SO54212</t>
  </si>
  <si>
    <t>SO54610</t>
  </si>
  <si>
    <t>SO54627</t>
  </si>
  <si>
    <t>SO54929</t>
  </si>
  <si>
    <t>10-4030-023281</t>
  </si>
  <si>
    <t>SO55047</t>
  </si>
  <si>
    <t>SO55600</t>
  </si>
  <si>
    <t>10-4030-013101</t>
  </si>
  <si>
    <t>SO55834</t>
  </si>
  <si>
    <t>SO56011</t>
  </si>
  <si>
    <t>10-4030-023306</t>
  </si>
  <si>
    <t>SO56120</t>
  </si>
  <si>
    <t>10-4030-025104</t>
  </si>
  <si>
    <t>SO56488</t>
  </si>
  <si>
    <t>SO57468</t>
  </si>
  <si>
    <t>10-4030-014041</t>
  </si>
  <si>
    <t>SO58042</t>
  </si>
  <si>
    <t>SO58119</t>
  </si>
  <si>
    <t>10-4030-023351</t>
  </si>
  <si>
    <t>SO58342</t>
  </si>
  <si>
    <t>10-4030-023396</t>
  </si>
  <si>
    <t>SO58650</t>
  </si>
  <si>
    <t>SO58848</t>
  </si>
  <si>
    <t>SO59111</t>
  </si>
  <si>
    <t>10-4030-018077</t>
  </si>
  <si>
    <t>SO59700</t>
  </si>
  <si>
    <t>10-4030-025991</t>
  </si>
  <si>
    <t>SO59785</t>
  </si>
  <si>
    <t>10-4030-020106</t>
  </si>
  <si>
    <t>SO59889</t>
  </si>
  <si>
    <t>10-4030-023725</t>
  </si>
  <si>
    <t>SO60173</t>
  </si>
  <si>
    <t>10-4030-025981</t>
  </si>
  <si>
    <t>SO60300</t>
  </si>
  <si>
    <t>10-4030-023397</t>
  </si>
  <si>
    <t>SO60360</t>
  </si>
  <si>
    <t>10-4030-015362</t>
  </si>
  <si>
    <t>SO61394</t>
  </si>
  <si>
    <t>SO61527</t>
  </si>
  <si>
    <t>10-4030-023731</t>
  </si>
  <si>
    <t>SO61778</t>
  </si>
  <si>
    <t>10-4030-026040</t>
  </si>
  <si>
    <t>SO64079</t>
  </si>
  <si>
    <t>SO65620</t>
  </si>
  <si>
    <t>10-4030-017345</t>
  </si>
  <si>
    <t>SO66627</t>
  </si>
  <si>
    <t>10-4030-023842</t>
  </si>
  <si>
    <t>SO66632</t>
  </si>
  <si>
    <t>10-4030-017373</t>
  </si>
  <si>
    <t>SO68021</t>
  </si>
  <si>
    <t>10-4030-027014</t>
  </si>
  <si>
    <t>SO68240</t>
  </si>
  <si>
    <t>10-4030-018433</t>
  </si>
  <si>
    <t>SO69184</t>
  </si>
  <si>
    <t>SO70536</t>
  </si>
  <si>
    <t>SO71220</t>
  </si>
  <si>
    <t>SO71988</t>
  </si>
  <si>
    <t>10-4030-018089</t>
  </si>
  <si>
    <t>SO72393</t>
  </si>
  <si>
    <t>10-4030-016876</t>
  </si>
  <si>
    <t>SO72426</t>
  </si>
  <si>
    <t>10-4030-028195</t>
  </si>
  <si>
    <t>SO72832</t>
  </si>
  <si>
    <t>10-4030-024342</t>
  </si>
  <si>
    <t>SO72978</t>
  </si>
  <si>
    <t>SO73071</t>
  </si>
  <si>
    <t>10-4030-013916</t>
  </si>
  <si>
    <t>SO73080</t>
  </si>
  <si>
    <t>10-4030-019205</t>
  </si>
  <si>
    <t>SO73172</t>
  </si>
  <si>
    <t>10-4030-029027</t>
  </si>
  <si>
    <t>SO74625</t>
  </si>
  <si>
    <t>SO74920</t>
  </si>
  <si>
    <t>SO74936</t>
  </si>
  <si>
    <t>SO74975</t>
  </si>
  <si>
    <t>SO51383</t>
  </si>
  <si>
    <t>10-4030-025722</t>
  </si>
  <si>
    <t>SO51527</t>
  </si>
  <si>
    <t>10-4030-020977</t>
  </si>
  <si>
    <t>SO51574</t>
  </si>
  <si>
    <t>10-4030-016291</t>
  </si>
  <si>
    <t>SO51904</t>
  </si>
  <si>
    <t>10-4030-014204</t>
  </si>
  <si>
    <t>SO52605</t>
  </si>
  <si>
    <t>SO53861</t>
  </si>
  <si>
    <t>10-4030-026224</t>
  </si>
  <si>
    <t>SO54095</t>
  </si>
  <si>
    <t>SO54774</t>
  </si>
  <si>
    <t>10-4030-023763</t>
  </si>
  <si>
    <t>SO54875</t>
  </si>
  <si>
    <t>SO54881</t>
  </si>
  <si>
    <t>10-4030-011582</t>
  </si>
  <si>
    <t>SO55811</t>
  </si>
  <si>
    <t>10-4030-012301</t>
  </si>
  <si>
    <t>SO56413</t>
  </si>
  <si>
    <t>SO56441</t>
  </si>
  <si>
    <t>10-4030-023920</t>
  </si>
  <si>
    <t>SO56542</t>
  </si>
  <si>
    <t>SO56572</t>
  </si>
  <si>
    <t>10-4030-024539</t>
  </si>
  <si>
    <t>SO57488</t>
  </si>
  <si>
    <t>10-4030-017714</t>
  </si>
  <si>
    <t>SO58189</t>
  </si>
  <si>
    <t>SO58685</t>
  </si>
  <si>
    <t>10-4030-026939</t>
  </si>
  <si>
    <t>SO60606</t>
  </si>
  <si>
    <t>10-4030-017766</t>
  </si>
  <si>
    <t>SO60721</t>
  </si>
  <si>
    <t>10-4030-021058</t>
  </si>
  <si>
    <t>SO60837</t>
  </si>
  <si>
    <t>SO61004</t>
  </si>
  <si>
    <t>10-4030-012269</t>
  </si>
  <si>
    <t>SO61468</t>
  </si>
  <si>
    <t>10-4030-027118</t>
  </si>
  <si>
    <t>SO61652</t>
  </si>
  <si>
    <t>10-4030-022463</t>
  </si>
  <si>
    <t>SO62725</t>
  </si>
  <si>
    <t>10-4030-023626</t>
  </si>
  <si>
    <t>SO63462</t>
  </si>
  <si>
    <t>10-4030-021098</t>
  </si>
  <si>
    <t>SO64715</t>
  </si>
  <si>
    <t>10-4030-025617</t>
  </si>
  <si>
    <t>SO65534</t>
  </si>
  <si>
    <t>10-4030-023596</t>
  </si>
  <si>
    <t>SO66399</t>
  </si>
  <si>
    <t>10-4030-020954</t>
  </si>
  <si>
    <t>SO66411</t>
  </si>
  <si>
    <t>10-4030-027133</t>
  </si>
  <si>
    <t>SO66446</t>
  </si>
  <si>
    <t>10-4030-015451</t>
  </si>
  <si>
    <t>SO66564</t>
  </si>
  <si>
    <t>10-4030-012398</t>
  </si>
  <si>
    <t>SO66815</t>
  </si>
  <si>
    <t>10-4030-027138</t>
  </si>
  <si>
    <t>SO66883</t>
  </si>
  <si>
    <t>10-4030-022651</t>
  </si>
  <si>
    <t>SO67012</t>
  </si>
  <si>
    <t>10-4030-022663</t>
  </si>
  <si>
    <t>SO67025</t>
  </si>
  <si>
    <t>10-4030-012480</t>
  </si>
  <si>
    <t>SO67082</t>
  </si>
  <si>
    <t>10-4030-017971</t>
  </si>
  <si>
    <t>SO67355</t>
  </si>
  <si>
    <t>10-4030-025478</t>
  </si>
  <si>
    <t>SO67410</t>
  </si>
  <si>
    <t>10-4030-023222</t>
  </si>
  <si>
    <t>SO67534</t>
  </si>
  <si>
    <t>10-4030-020867</t>
  </si>
  <si>
    <t>SO67672</t>
  </si>
  <si>
    <t>10-4030-017106</t>
  </si>
  <si>
    <t>SO69096</t>
  </si>
  <si>
    <t>10-4030-012523</t>
  </si>
  <si>
    <t>SO69581</t>
  </si>
  <si>
    <t>10-4030-015665</t>
  </si>
  <si>
    <t>SO69901</t>
  </si>
  <si>
    <t>10-4030-020971</t>
  </si>
  <si>
    <t>SO70032</t>
  </si>
  <si>
    <t>10-4030-019922</t>
  </si>
  <si>
    <t>SO70520</t>
  </si>
  <si>
    <t>10-4030-025661</t>
  </si>
  <si>
    <t>SO70831</t>
  </si>
  <si>
    <t>10-4030-026816</t>
  </si>
  <si>
    <t>SO71161</t>
  </si>
  <si>
    <t>10-4030-019945</t>
  </si>
  <si>
    <t>SO71434</t>
  </si>
  <si>
    <t>10-4030-020553</t>
  </si>
  <si>
    <t>SO72579</t>
  </si>
  <si>
    <t>10-4030-024057</t>
  </si>
  <si>
    <t>SO72699</t>
  </si>
  <si>
    <t>10-4030-027899</t>
  </si>
  <si>
    <t>SO73235</t>
  </si>
  <si>
    <t>10-4030-027881</t>
  </si>
  <si>
    <t>SO73351</t>
  </si>
  <si>
    <t>10-4030-012841</t>
  </si>
  <si>
    <t>SO73542</t>
  </si>
  <si>
    <t>10-4030-028385</t>
  </si>
  <si>
    <t>SO74500</t>
  </si>
  <si>
    <t>10-4030-019469</t>
  </si>
  <si>
    <t>SO74709</t>
  </si>
  <si>
    <t>10-4030-016257</t>
  </si>
  <si>
    <t>SO51194</t>
  </si>
  <si>
    <t>10-4030-011089</t>
  </si>
  <si>
    <t>SO51504</t>
  </si>
  <si>
    <t>10-4030-016792</t>
  </si>
  <si>
    <t>SO51505</t>
  </si>
  <si>
    <t>10-4030-011053</t>
  </si>
  <si>
    <t>SO51583</t>
  </si>
  <si>
    <t>10-4030-016015</t>
  </si>
  <si>
    <t>SO51593</t>
  </si>
  <si>
    <t>10-4030-011036</t>
  </si>
  <si>
    <t>SO51919</t>
  </si>
  <si>
    <t>10-4030-022284</t>
  </si>
  <si>
    <t>SO52565</t>
  </si>
  <si>
    <t>10-4030-011831</t>
  </si>
  <si>
    <t>SO52716</t>
  </si>
  <si>
    <t>10-4030-011834</t>
  </si>
  <si>
    <t>SO52852</t>
  </si>
  <si>
    <t>SO53085</t>
  </si>
  <si>
    <t>SO53125</t>
  </si>
  <si>
    <t>10-4030-028674</t>
  </si>
  <si>
    <t>SO53282</t>
  </si>
  <si>
    <t>10-4030-011319</t>
  </si>
  <si>
    <t>SO53363</t>
  </si>
  <si>
    <t>10-4030-027561</t>
  </si>
  <si>
    <t>SO54093</t>
  </si>
  <si>
    <t>10-4030-012104</t>
  </si>
  <si>
    <t>SO54537</t>
  </si>
  <si>
    <t>SO54645</t>
  </si>
  <si>
    <t>10-4030-012172</t>
  </si>
  <si>
    <t>SO54651</t>
  </si>
  <si>
    <t>10-4030-025204</t>
  </si>
  <si>
    <t>SO54680</t>
  </si>
  <si>
    <t>10-4030-023795</t>
  </si>
  <si>
    <t>SO54811</t>
  </si>
  <si>
    <t>10-4030-025198</t>
  </si>
  <si>
    <t>SO55088</t>
  </si>
  <si>
    <t>10-4030-022336</t>
  </si>
  <si>
    <t>SO55152</t>
  </si>
  <si>
    <t>10-4030-025953</t>
  </si>
  <si>
    <t>SO55230</t>
  </si>
  <si>
    <t>10-4030-021791</t>
  </si>
  <si>
    <t>SO55375</t>
  </si>
  <si>
    <t>10-4030-025384</t>
  </si>
  <si>
    <t>SO55953</t>
  </si>
  <si>
    <t>10-4030-016925</t>
  </si>
  <si>
    <t>SO56116</t>
  </si>
  <si>
    <t>10-4030-028847</t>
  </si>
  <si>
    <t>SO56145</t>
  </si>
  <si>
    <t>10-4030-024813</t>
  </si>
  <si>
    <t>SO56426</t>
  </si>
  <si>
    <t>10-4030-022876</t>
  </si>
  <si>
    <t>SO56477</t>
  </si>
  <si>
    <t>10-4030-022768</t>
  </si>
  <si>
    <t>SO56525</t>
  </si>
  <si>
    <t>10-4030-011515</t>
  </si>
  <si>
    <t>SO56770</t>
  </si>
  <si>
    <t>10-4030-024318</t>
  </si>
  <si>
    <t>SO57388</t>
  </si>
  <si>
    <t>10-4030-024350</t>
  </si>
  <si>
    <t>SO57467</t>
  </si>
  <si>
    <t>10-4030-013420</t>
  </si>
  <si>
    <t>SO57623</t>
  </si>
  <si>
    <t>10-4030-014285</t>
  </si>
  <si>
    <t>SO57630</t>
  </si>
  <si>
    <t>10-4030-020009</t>
  </si>
  <si>
    <t>SO58179</t>
  </si>
  <si>
    <t>10-4030-013314</t>
  </si>
  <si>
    <t>SO58649</t>
  </si>
  <si>
    <t>SO59159</t>
  </si>
  <si>
    <t>10-4030-021693</t>
  </si>
  <si>
    <t>SO59198</t>
  </si>
  <si>
    <t>10-4030-022291</t>
  </si>
  <si>
    <t>SO59425</t>
  </si>
  <si>
    <t>10-4030-024973</t>
  </si>
  <si>
    <t>SO59566</t>
  </si>
  <si>
    <t>10-4030-025423</t>
  </si>
  <si>
    <t>SO59625</t>
  </si>
  <si>
    <t>10-4030-014356</t>
  </si>
  <si>
    <t>SO60017</t>
  </si>
  <si>
    <t>10-4030-011839</t>
  </si>
  <si>
    <t>SO60307</t>
  </si>
  <si>
    <t>10-4030-022297</t>
  </si>
  <si>
    <t>SO60364</t>
  </si>
  <si>
    <t>10-4030-013447</t>
  </si>
  <si>
    <t>SO60495</t>
  </si>
  <si>
    <t>10-4030-013487</t>
  </si>
  <si>
    <t>SO60730</t>
  </si>
  <si>
    <t>10-4030-014565</t>
  </si>
  <si>
    <t>SO60753</t>
  </si>
  <si>
    <t>10-4030-022295</t>
  </si>
  <si>
    <t>SO61269</t>
  </si>
  <si>
    <t>10-4030-011792</t>
  </si>
  <si>
    <t>SO61987</t>
  </si>
  <si>
    <t>10-4030-024261</t>
  </si>
  <si>
    <t>SO62686</t>
  </si>
  <si>
    <t>10-4030-020401</t>
  </si>
  <si>
    <t>SO62810</t>
  </si>
  <si>
    <t>10-4030-022790</t>
  </si>
  <si>
    <t>SO63050</t>
  </si>
  <si>
    <t>10-4030-026618</t>
  </si>
  <si>
    <t>SO63335</t>
  </si>
  <si>
    <t>10-4030-018947</t>
  </si>
  <si>
    <t>SO63613</t>
  </si>
  <si>
    <t>10-4030-020700</t>
  </si>
  <si>
    <t>SO63843</t>
  </si>
  <si>
    <t>10-4030-024616</t>
  </si>
  <si>
    <t>SO63925</t>
  </si>
  <si>
    <t>10-4030-015302</t>
  </si>
  <si>
    <t>SO64664</t>
  </si>
  <si>
    <t>10-4030-025081</t>
  </si>
  <si>
    <t>SO64847</t>
  </si>
  <si>
    <t>10-4030-020750</t>
  </si>
  <si>
    <t>SO64965</t>
  </si>
  <si>
    <t>10-4030-029272</t>
  </si>
  <si>
    <t>SO65065</t>
  </si>
  <si>
    <t>10-4030-015394</t>
  </si>
  <si>
    <t>SO65080</t>
  </si>
  <si>
    <t>10-4030-017666</t>
  </si>
  <si>
    <t>SO65386</t>
  </si>
  <si>
    <t>10-4030-023382</t>
  </si>
  <si>
    <t>SO65555</t>
  </si>
  <si>
    <t>10-4030-018108</t>
  </si>
  <si>
    <t>SO65771</t>
  </si>
  <si>
    <t>10-4030-012897</t>
  </si>
  <si>
    <t>SO65790</t>
  </si>
  <si>
    <t>10-4030-023383</t>
  </si>
  <si>
    <t>SO66186</t>
  </si>
  <si>
    <t>10-4030-012882</t>
  </si>
  <si>
    <t>SO66202</t>
  </si>
  <si>
    <t>10-4030-017866</t>
  </si>
  <si>
    <t>SO66214</t>
  </si>
  <si>
    <t>10-4030-027220</t>
  </si>
  <si>
    <t>SO66383</t>
  </si>
  <si>
    <t>10-4030-011202</t>
  </si>
  <si>
    <t>SO66492</t>
  </si>
  <si>
    <t>10-4030-025916</t>
  </si>
  <si>
    <t>SO66493</t>
  </si>
  <si>
    <t>10-4030-017681</t>
  </si>
  <si>
    <t>SO66561</t>
  </si>
  <si>
    <t>10-4030-018052</t>
  </si>
  <si>
    <t>SO66562</t>
  </si>
  <si>
    <t>10-4030-017868</t>
  </si>
  <si>
    <t>SO67433</t>
  </si>
  <si>
    <t>10-4030-029246</t>
  </si>
  <si>
    <t>SO67634</t>
  </si>
  <si>
    <t>10-4030-023794</t>
  </si>
  <si>
    <t>SO67734</t>
  </si>
  <si>
    <t>10-4030-016869</t>
  </si>
  <si>
    <t>SO67752</t>
  </si>
  <si>
    <t>10-4030-025977</t>
  </si>
  <si>
    <t>SO67858</t>
  </si>
  <si>
    <t>10-4030-024288</t>
  </si>
  <si>
    <t>SO67900</t>
  </si>
  <si>
    <t>10-4030-021269</t>
  </si>
  <si>
    <t>SO67917</t>
  </si>
  <si>
    <t>10-4030-024954</t>
  </si>
  <si>
    <t>SO68245</t>
  </si>
  <si>
    <t>10-4030-015005</t>
  </si>
  <si>
    <t>SO68338</t>
  </si>
  <si>
    <t>10-4030-018448</t>
  </si>
  <si>
    <t>SO68455</t>
  </si>
  <si>
    <t>10-4030-025969</t>
  </si>
  <si>
    <t>SO68557</t>
  </si>
  <si>
    <t>10-4030-011736</t>
  </si>
  <si>
    <t>SO68671</t>
  </si>
  <si>
    <t>10-4030-023471</t>
  </si>
  <si>
    <t>SO68836</t>
  </si>
  <si>
    <t>10-4030-024426</t>
  </si>
  <si>
    <t>SO69304</t>
  </si>
  <si>
    <t>10-4030-014268</t>
  </si>
  <si>
    <t>SO69584</t>
  </si>
  <si>
    <t>10-4030-029161</t>
  </si>
  <si>
    <t>SO69784</t>
  </si>
  <si>
    <t>10-4030-023507</t>
  </si>
  <si>
    <t>SO69915</t>
  </si>
  <si>
    <t>10-4030-017398</t>
  </si>
  <si>
    <t>SO70352</t>
  </si>
  <si>
    <t>10-4030-017009</t>
  </si>
  <si>
    <t>SO70430</t>
  </si>
  <si>
    <t>10-4030-017267</t>
  </si>
  <si>
    <t>SO70689</t>
  </si>
  <si>
    <t>10-4030-024407</t>
  </si>
  <si>
    <t>SO70695</t>
  </si>
  <si>
    <t>10-4030-013463</t>
  </si>
  <si>
    <t>SO70913</t>
  </si>
  <si>
    <t>10-4030-015284</t>
  </si>
  <si>
    <t>SO70924</t>
  </si>
  <si>
    <t>SO70928</t>
  </si>
  <si>
    <t>10-4030-018646</t>
  </si>
  <si>
    <t>SO70960</t>
  </si>
  <si>
    <t>10-4030-024679</t>
  </si>
  <si>
    <t>SO71011</t>
  </si>
  <si>
    <t>10-4030-023837</t>
  </si>
  <si>
    <t>SO71013</t>
  </si>
  <si>
    <t>10-4030-018762</t>
  </si>
  <si>
    <t>SO71066</t>
  </si>
  <si>
    <t>10-4030-017364</t>
  </si>
  <si>
    <t>SO71115</t>
  </si>
  <si>
    <t>10-4030-024631</t>
  </si>
  <si>
    <t>SO71163</t>
  </si>
  <si>
    <t>10-4030-025167</t>
  </si>
  <si>
    <t>SO71491</t>
  </si>
  <si>
    <t>SO72055</t>
  </si>
  <si>
    <t>10-4030-018869</t>
  </si>
  <si>
    <t>SO72318</t>
  </si>
  <si>
    <t>10-4030-015432</t>
  </si>
  <si>
    <t>SO72419</t>
  </si>
  <si>
    <t>10-4030-026647</t>
  </si>
  <si>
    <t>SO72429</t>
  </si>
  <si>
    <t>10-4030-022137</t>
  </si>
  <si>
    <t>SO72464</t>
  </si>
  <si>
    <t>10-4030-014408</t>
  </si>
  <si>
    <t>SO72932</t>
  </si>
  <si>
    <t>10-4030-019158</t>
  </si>
  <si>
    <t>SO73319</t>
  </si>
  <si>
    <t>10-4030-024328</t>
  </si>
  <si>
    <t>SO73593</t>
  </si>
  <si>
    <t>10-4030-024409</t>
  </si>
  <si>
    <t>SO73705</t>
  </si>
  <si>
    <t>10-4030-019003</t>
  </si>
  <si>
    <t>SO73912</t>
  </si>
  <si>
    <t>10-4030-015547</t>
  </si>
  <si>
    <t>SO73932</t>
  </si>
  <si>
    <t>10-4030-019146</t>
  </si>
  <si>
    <t>SO75097</t>
  </si>
  <si>
    <t>10-4030-021717</t>
  </si>
  <si>
    <t>SO51510</t>
  </si>
  <si>
    <t>SO51658</t>
  </si>
  <si>
    <t>10-4030-014189</t>
  </si>
  <si>
    <t>SO52878</t>
  </si>
  <si>
    <t>10-4030-024521</t>
  </si>
  <si>
    <t>SO53867</t>
  </si>
  <si>
    <t>10-4030-024675</t>
  </si>
  <si>
    <t>SO53975</t>
  </si>
  <si>
    <t>10-4030-012634</t>
  </si>
  <si>
    <t>SO55232</t>
  </si>
  <si>
    <t>10-4030-025702</t>
  </si>
  <si>
    <t>SO55383</t>
  </si>
  <si>
    <t>SO55609</t>
  </si>
  <si>
    <t>10-4030-024349</t>
  </si>
  <si>
    <t>SO55680</t>
  </si>
  <si>
    <t>10-4030-028723</t>
  </si>
  <si>
    <t>SO55799</t>
  </si>
  <si>
    <t>10-4030-029195</t>
  </si>
  <si>
    <t>SO57003</t>
  </si>
  <si>
    <t>10-4030-028957</t>
  </si>
  <si>
    <t>SO57293</t>
  </si>
  <si>
    <t>10-4030-011004</t>
  </si>
  <si>
    <t>SO57588</t>
  </si>
  <si>
    <t>10-4030-025150</t>
  </si>
  <si>
    <t>SO57736</t>
  </si>
  <si>
    <t>10-4030-011009</t>
  </si>
  <si>
    <t>SO57746</t>
  </si>
  <si>
    <t>10-4030-013252</t>
  </si>
  <si>
    <t>SO58182</t>
  </si>
  <si>
    <t>10-4030-029310</t>
  </si>
  <si>
    <t>SO58403</t>
  </si>
  <si>
    <t>10-4030-029309</t>
  </si>
  <si>
    <t>SO58638</t>
  </si>
  <si>
    <t>SO58765</t>
  </si>
  <si>
    <t>10-4030-029300</t>
  </si>
  <si>
    <t>SO58896</t>
  </si>
  <si>
    <t>10-4030-025079</t>
  </si>
  <si>
    <t>SO59129</t>
  </si>
  <si>
    <t>10-4030-024441</t>
  </si>
  <si>
    <t>SO59260</t>
  </si>
  <si>
    <t>10-4030-025284</t>
  </si>
  <si>
    <t>SO59471</t>
  </si>
  <si>
    <t>10-4030-025398</t>
  </si>
  <si>
    <t>SO59696</t>
  </si>
  <si>
    <t>10-4030-027865</t>
  </si>
  <si>
    <t>SO60434</t>
  </si>
  <si>
    <t>SO60451</t>
  </si>
  <si>
    <t>10-4030-011454</t>
  </si>
  <si>
    <t>SO60518</t>
  </si>
  <si>
    <t>10-4030-011453</t>
  </si>
  <si>
    <t>SO60560</t>
  </si>
  <si>
    <t>10-4030-013592</t>
  </si>
  <si>
    <t>SO60885</t>
  </si>
  <si>
    <t>SO60886</t>
  </si>
  <si>
    <t>SO61963</t>
  </si>
  <si>
    <t>10-4030-026060</t>
  </si>
  <si>
    <t>SO62156</t>
  </si>
  <si>
    <t>10-4030-011768</t>
  </si>
  <si>
    <t>SO62461</t>
  </si>
  <si>
    <t>10-4030-025982</t>
  </si>
  <si>
    <t>SO62523</t>
  </si>
  <si>
    <t>10-4030-025974</t>
  </si>
  <si>
    <t>SO62580</t>
  </si>
  <si>
    <t>10-4030-011461</t>
  </si>
  <si>
    <t>SO62815</t>
  </si>
  <si>
    <t>10-4030-011895</t>
  </si>
  <si>
    <t>SO63494</t>
  </si>
  <si>
    <t>10-4030-011398</t>
  </si>
  <si>
    <t>SO63749</t>
  </si>
  <si>
    <t>SO63803</t>
  </si>
  <si>
    <t>10-4030-026490</t>
  </si>
  <si>
    <t>SO63820</t>
  </si>
  <si>
    <t>10-4030-011967</t>
  </si>
  <si>
    <t>SO64111</t>
  </si>
  <si>
    <t>10-4030-026112</t>
  </si>
  <si>
    <t>SO64244</t>
  </si>
  <si>
    <t>SO64521</t>
  </si>
  <si>
    <t>10-4030-011381</t>
  </si>
  <si>
    <t>SO64852</t>
  </si>
  <si>
    <t>10-4030-011994</t>
  </si>
  <si>
    <t>SO65012</t>
  </si>
  <si>
    <t>10-4030-026116</t>
  </si>
  <si>
    <t>SO65146</t>
  </si>
  <si>
    <t>10-4030-026338</t>
  </si>
  <si>
    <t>SO65385</t>
  </si>
  <si>
    <t>10-4030-026642</t>
  </si>
  <si>
    <t>SO65445</t>
  </si>
  <si>
    <t>10-4030-026534</t>
  </si>
  <si>
    <t>SO66545</t>
  </si>
  <si>
    <t>10-4030-016589</t>
  </si>
  <si>
    <t>SO67076</t>
  </si>
  <si>
    <t>SO67252</t>
  </si>
  <si>
    <t>10-4030-024792</t>
  </si>
  <si>
    <t>SO67560</t>
  </si>
  <si>
    <t>10-4030-027279</t>
  </si>
  <si>
    <t>SO67691</t>
  </si>
  <si>
    <t>10-4030-024801</t>
  </si>
  <si>
    <t>SO68027</t>
  </si>
  <si>
    <t>SO68254</t>
  </si>
  <si>
    <t>10-4030-027418</t>
  </si>
  <si>
    <t>SO68395</t>
  </si>
  <si>
    <t>10-4030-017182</t>
  </si>
  <si>
    <t>SO68525</t>
  </si>
  <si>
    <t>10-4030-027446</t>
  </si>
  <si>
    <t>SO68728</t>
  </si>
  <si>
    <t>10-4030-027427</t>
  </si>
  <si>
    <t>SO68871</t>
  </si>
  <si>
    <t>SO69144</t>
  </si>
  <si>
    <t>10-4030-027460</t>
  </si>
  <si>
    <t>SO69655</t>
  </si>
  <si>
    <t>10-4030-013123</t>
  </si>
  <si>
    <t>SO69996</t>
  </si>
  <si>
    <t>10-4030-024814</t>
  </si>
  <si>
    <t>SO70575</t>
  </si>
  <si>
    <t>SO70733</t>
  </si>
  <si>
    <t>10-4030-027543</t>
  </si>
  <si>
    <t>SO70808</t>
  </si>
  <si>
    <t>SO70861</t>
  </si>
  <si>
    <t>10-4030-028065</t>
  </si>
  <si>
    <t>SO71006</t>
  </si>
  <si>
    <t>10-4030-024828</t>
  </si>
  <si>
    <t>SO71019</t>
  </si>
  <si>
    <t>10-4030-024708</t>
  </si>
  <si>
    <t>SO71020</t>
  </si>
  <si>
    <t>10-4030-013135</t>
  </si>
  <si>
    <t>SO71202</t>
  </si>
  <si>
    <t>10-4030-027572</t>
  </si>
  <si>
    <t>SO71542</t>
  </si>
  <si>
    <t>SO72713</t>
  </si>
  <si>
    <t>10-4030-028070</t>
  </si>
  <si>
    <t>SO72728</t>
  </si>
  <si>
    <t>10-4030-013970</t>
  </si>
  <si>
    <t>SO73027</t>
  </si>
  <si>
    <t>10-4030-026823</t>
  </si>
  <si>
    <t>SO73078</t>
  </si>
  <si>
    <t>10-4030-025077</t>
  </si>
  <si>
    <t>SO73396</t>
  </si>
  <si>
    <t>10-4030-028285</t>
  </si>
  <si>
    <t>SO73712</t>
  </si>
  <si>
    <t>10-4030-013648</t>
  </si>
  <si>
    <t>SO73785</t>
  </si>
  <si>
    <t>SO51200</t>
  </si>
  <si>
    <t>10-4030-022687</t>
  </si>
  <si>
    <t>SO51446</t>
  </si>
  <si>
    <t>10-4030-024606</t>
  </si>
  <si>
    <t>SO51498</t>
  </si>
  <si>
    <t>10-4030-019198</t>
  </si>
  <si>
    <t>SO51526</t>
  </si>
  <si>
    <t>10-4030-022614</t>
  </si>
  <si>
    <t>SO51540</t>
  </si>
  <si>
    <t>10-4030-019213</t>
  </si>
  <si>
    <t>SO52065</t>
  </si>
  <si>
    <t>10-4030-023311</t>
  </si>
  <si>
    <t>SO52837</t>
  </si>
  <si>
    <t>10-4030-023223</t>
  </si>
  <si>
    <t>SO53067</t>
  </si>
  <si>
    <t>10-4030-022639</t>
  </si>
  <si>
    <t>SO53181</t>
  </si>
  <si>
    <t>10-4030-019407</t>
  </si>
  <si>
    <t>SO53342</t>
  </si>
  <si>
    <t>10-4030-019429</t>
  </si>
  <si>
    <t>SO53659</t>
  </si>
  <si>
    <t>10-4030-014734</t>
  </si>
  <si>
    <t>SO53773</t>
  </si>
  <si>
    <t>10-4030-023523</t>
  </si>
  <si>
    <t>SO53977</t>
  </si>
  <si>
    <t>10-4030-024615</t>
  </si>
  <si>
    <t>SO54180</t>
  </si>
  <si>
    <t>10-4030-019679</t>
  </si>
  <si>
    <t>SO54181</t>
  </si>
  <si>
    <t>10-4030-019386</t>
  </si>
  <si>
    <t>SO54245</t>
  </si>
  <si>
    <t>10-4030-019472</t>
  </si>
  <si>
    <t>SO54248</t>
  </si>
  <si>
    <t>10-4030-023751</t>
  </si>
  <si>
    <t>SO54316</t>
  </si>
  <si>
    <t>10-4030-016516</t>
  </si>
  <si>
    <t>SO54654</t>
  </si>
  <si>
    <t>10-4030-014735</t>
  </si>
  <si>
    <t>SO55231</t>
  </si>
  <si>
    <t>10-4030-019716</t>
  </si>
  <si>
    <t>SO55677</t>
  </si>
  <si>
    <t>10-4030-019865</t>
  </si>
  <si>
    <t>SO55679</t>
  </si>
  <si>
    <t>10-4030-019998</t>
  </si>
  <si>
    <t>SO56332</t>
  </si>
  <si>
    <t>10-4030-024908</t>
  </si>
  <si>
    <t>SO56478</t>
  </si>
  <si>
    <t>10-4030-019820</t>
  </si>
  <si>
    <t>SO57591</t>
  </si>
  <si>
    <t>10-4030-020171</t>
  </si>
  <si>
    <t>SO57786</t>
  </si>
  <si>
    <t>10-4030-018842</t>
  </si>
  <si>
    <t>SO57840</t>
  </si>
  <si>
    <t>10-4030-020031</t>
  </si>
  <si>
    <t>SO57950</t>
  </si>
  <si>
    <t>10-4030-020072</t>
  </si>
  <si>
    <t>SO58580</t>
  </si>
  <si>
    <t>10-4030-020720</t>
  </si>
  <si>
    <t>SO58702</t>
  </si>
  <si>
    <t>10-4030-023573</t>
  </si>
  <si>
    <t>SO59972</t>
  </si>
  <si>
    <t>10-4030-020044</t>
  </si>
  <si>
    <t>SO60117</t>
  </si>
  <si>
    <t>10-4030-019517</t>
  </si>
  <si>
    <t>SO60297</t>
  </si>
  <si>
    <t>10-4030-025120</t>
  </si>
  <si>
    <t>SO60445</t>
  </si>
  <si>
    <t>10-4030-018859</t>
  </si>
  <si>
    <t>SO61025</t>
  </si>
  <si>
    <t>10-4030-027181</t>
  </si>
  <si>
    <t>SO61161</t>
  </si>
  <si>
    <t>10-4030-025052</t>
  </si>
  <si>
    <t>SO63107</t>
  </si>
  <si>
    <t>10-4030-025133</t>
  </si>
  <si>
    <t>SO63492</t>
  </si>
  <si>
    <t>10-4030-020653</t>
  </si>
  <si>
    <t>SO63617</t>
  </si>
  <si>
    <t>10-4030-020855</t>
  </si>
  <si>
    <t>SO63676</t>
  </si>
  <si>
    <t>10-4030-017904</t>
  </si>
  <si>
    <t>SO63809</t>
  </si>
  <si>
    <t>10-4030-021342</t>
  </si>
  <si>
    <t>SO63814</t>
  </si>
  <si>
    <t>10-4030-028405</t>
  </si>
  <si>
    <t>SO64360</t>
  </si>
  <si>
    <t>10-4030-025114</t>
  </si>
  <si>
    <t>SO64374</t>
  </si>
  <si>
    <t>10-4030-020844</t>
  </si>
  <si>
    <t>SO64597</t>
  </si>
  <si>
    <t>10-4030-025270</t>
  </si>
  <si>
    <t>SO64609</t>
  </si>
  <si>
    <t>10-4030-028396</t>
  </si>
  <si>
    <t>SO64672</t>
  </si>
  <si>
    <t>10-4030-028394</t>
  </si>
  <si>
    <t>SO64775</t>
  </si>
  <si>
    <t>10-4030-025112</t>
  </si>
  <si>
    <t>SO65079</t>
  </si>
  <si>
    <t>10-4030-020701</t>
  </si>
  <si>
    <t>SO65141</t>
  </si>
  <si>
    <t>10-4030-025271</t>
  </si>
  <si>
    <t>SO65865</t>
  </si>
  <si>
    <t>10-4030-020023</t>
  </si>
  <si>
    <t>SO65938</t>
  </si>
  <si>
    <t>10-4030-017918</t>
  </si>
  <si>
    <t>SO66146</t>
  </si>
  <si>
    <t>10-4030-021151</t>
  </si>
  <si>
    <t>SO66426</t>
  </si>
  <si>
    <t>10-4030-024192</t>
  </si>
  <si>
    <t>SO67010</t>
  </si>
  <si>
    <t>10-4030-021253</t>
  </si>
  <si>
    <t>SO67398</t>
  </si>
  <si>
    <t>10-4030-021486</t>
  </si>
  <si>
    <t>SO67625</t>
  </si>
  <si>
    <t>10-4030-026022</t>
  </si>
  <si>
    <t>SO67757</t>
  </si>
  <si>
    <t>10-4030-014885</t>
  </si>
  <si>
    <t>SO68025</t>
  </si>
  <si>
    <t>10-4030-025454</t>
  </si>
  <si>
    <t>SO68336</t>
  </si>
  <si>
    <t>10-4030-021478</t>
  </si>
  <si>
    <t>SO68446</t>
  </si>
  <si>
    <t>10-4030-026750</t>
  </si>
  <si>
    <t>SO68531</t>
  </si>
  <si>
    <t>10-4030-021504</t>
  </si>
  <si>
    <t>SO68733</t>
  </si>
  <si>
    <t>10-4030-020878</t>
  </si>
  <si>
    <t>SO68788</t>
  </si>
  <si>
    <t>10-4030-026133</t>
  </si>
  <si>
    <t>SO68999</t>
  </si>
  <si>
    <t>10-4030-026028</t>
  </si>
  <si>
    <t>SO69302</t>
  </si>
  <si>
    <t>10-4030-020206</t>
  </si>
  <si>
    <t>SO69381</t>
  </si>
  <si>
    <t>10-4030-021587</t>
  </si>
  <si>
    <t>SO69643</t>
  </si>
  <si>
    <t>10-4030-021016</t>
  </si>
  <si>
    <t>SO69845</t>
  </si>
  <si>
    <t>10-4030-026429</t>
  </si>
  <si>
    <t>SO69860</t>
  </si>
  <si>
    <t>10-4030-021808</t>
  </si>
  <si>
    <t>SO70006</t>
  </si>
  <si>
    <t>10-4030-025573</t>
  </si>
  <si>
    <t>SO70367</t>
  </si>
  <si>
    <t>10-4030-020373</t>
  </si>
  <si>
    <t>SO70647</t>
  </si>
  <si>
    <t>10-4030-026764</t>
  </si>
  <si>
    <t>SO70739</t>
  </si>
  <si>
    <t>10-4030-021812</t>
  </si>
  <si>
    <t>SO70813</t>
  </si>
  <si>
    <t>10-4030-014882</t>
  </si>
  <si>
    <t>SO71000</t>
  </si>
  <si>
    <t>10-4030-026443</t>
  </si>
  <si>
    <t>SO71142</t>
  </si>
  <si>
    <t>10-4030-021006</t>
  </si>
  <si>
    <t>SO71192</t>
  </si>
  <si>
    <t>10-4030-026160</t>
  </si>
  <si>
    <t>SO71194</t>
  </si>
  <si>
    <t>10-4030-026754</t>
  </si>
  <si>
    <t>SO71277</t>
  </si>
  <si>
    <t>10-4030-021596</t>
  </si>
  <si>
    <t>SO71340</t>
  </si>
  <si>
    <t>10-4030-021785</t>
  </si>
  <si>
    <t>SO71616</t>
  </si>
  <si>
    <t>10-4030-021793</t>
  </si>
  <si>
    <t>SO71766</t>
  </si>
  <si>
    <t>10-4030-021427</t>
  </si>
  <si>
    <t>SO72705</t>
  </si>
  <si>
    <t>10-4030-027743</t>
  </si>
  <si>
    <t>SO72829</t>
  </si>
  <si>
    <t>10-4030-026588</t>
  </si>
  <si>
    <t>SO72918</t>
  </si>
  <si>
    <t>10-4030-026569</t>
  </si>
  <si>
    <t>SO72947</t>
  </si>
  <si>
    <t>10-4030-025501</t>
  </si>
  <si>
    <t>SO73022</t>
  </si>
  <si>
    <t>10-4030-028752</t>
  </si>
  <si>
    <t>SO73246</t>
  </si>
  <si>
    <t>10-4030-022036</t>
  </si>
  <si>
    <t>SO73476</t>
  </si>
  <si>
    <t>10-4030-027699</t>
  </si>
  <si>
    <t>SO73565</t>
  </si>
  <si>
    <t>10-4030-027723</t>
  </si>
  <si>
    <t>SO74022</t>
  </si>
  <si>
    <t>10-4030-025577</t>
  </si>
  <si>
    <t>SO51201</t>
  </si>
  <si>
    <t>10-4030-027820</t>
  </si>
  <si>
    <t>SO51213</t>
  </si>
  <si>
    <t>10-4030-028202</t>
  </si>
  <si>
    <t>SO51295</t>
  </si>
  <si>
    <t>10-4030-024425</t>
  </si>
  <si>
    <t>SO51299</t>
  </si>
  <si>
    <t>SO51464</t>
  </si>
  <si>
    <t>10-4030-027819</t>
  </si>
  <si>
    <t>SO51599</t>
  </si>
  <si>
    <t>10-4030-024405</t>
  </si>
  <si>
    <t>SO52106</t>
  </si>
  <si>
    <t>10-4030-024660</t>
  </si>
  <si>
    <t>SO53184</t>
  </si>
  <si>
    <t>SO53237</t>
  </si>
  <si>
    <t>10-4030-011002</t>
  </si>
  <si>
    <t>SO53445</t>
  </si>
  <si>
    <t>10-4030-024527</t>
  </si>
  <si>
    <t>SO53449</t>
  </si>
  <si>
    <t>SO53829</t>
  </si>
  <si>
    <t>10-4030-028709</t>
  </si>
  <si>
    <t>SO53911</t>
  </si>
  <si>
    <t>10-4030-028927</t>
  </si>
  <si>
    <t>SO54036</t>
  </si>
  <si>
    <t>10-4030-025674</t>
  </si>
  <si>
    <t>SO54375</t>
  </si>
  <si>
    <t>10-4030-027839</t>
  </si>
  <si>
    <t>SO54525</t>
  </si>
  <si>
    <t>10-4030-024105</t>
  </si>
  <si>
    <t>SO54650</t>
  </si>
  <si>
    <t>10-4030-028935</t>
  </si>
  <si>
    <t>SO54820</t>
  </si>
  <si>
    <t>10-4030-014773</t>
  </si>
  <si>
    <t>SO54973</t>
  </si>
  <si>
    <t>10-4030-024779</t>
  </si>
  <si>
    <t>SO55553</t>
  </si>
  <si>
    <t>10-4030-012645</t>
  </si>
  <si>
    <t>SO55735</t>
  </si>
  <si>
    <t>10-4030-025725</t>
  </si>
  <si>
    <t>SO55963</t>
  </si>
  <si>
    <t>10-4030-024809</t>
  </si>
  <si>
    <t>SO56264</t>
  </si>
  <si>
    <t>10-4030-029194</t>
  </si>
  <si>
    <t>SO56376</t>
  </si>
  <si>
    <t>SO56535</t>
  </si>
  <si>
    <t>10-4030-024966</t>
  </si>
  <si>
    <t>SO57011</t>
  </si>
  <si>
    <t>10-4030-012637</t>
  </si>
  <si>
    <t>SO57687</t>
  </si>
  <si>
    <t>10-4030-028397</t>
  </si>
  <si>
    <t>SO57785</t>
  </si>
  <si>
    <t>10-4030-025060</t>
  </si>
  <si>
    <t>SO58584</t>
  </si>
  <si>
    <t>10-4030-024157</t>
  </si>
  <si>
    <t>SO58766</t>
  </si>
  <si>
    <t>SO58775</t>
  </si>
  <si>
    <t>10-4030-015927</t>
  </si>
  <si>
    <t>SO58820</t>
  </si>
  <si>
    <t>10-4030-022344</t>
  </si>
  <si>
    <t>SO59128</t>
  </si>
  <si>
    <t>10-4030-024445</t>
  </si>
  <si>
    <t>SO59194</t>
  </si>
  <si>
    <t>SO59204</t>
  </si>
  <si>
    <t>SO59395</t>
  </si>
  <si>
    <t>10-4030-025193</t>
  </si>
  <si>
    <t>SO59404</t>
  </si>
  <si>
    <t>SO59892</t>
  </si>
  <si>
    <t>10-4030-025426</t>
  </si>
  <si>
    <t>SO60452</t>
  </si>
  <si>
    <t>10-4030-011459</t>
  </si>
  <si>
    <t>SO60612</t>
  </si>
  <si>
    <t>SO60747</t>
  </si>
  <si>
    <t>10-4030-011108</t>
  </si>
  <si>
    <t>SO60944</t>
  </si>
  <si>
    <t>10-4030-025290</t>
  </si>
  <si>
    <t>SO61303</t>
  </si>
  <si>
    <t>SO61368</t>
  </si>
  <si>
    <t>10-4030-011904</t>
  </si>
  <si>
    <t>SO61475</t>
  </si>
  <si>
    <t>10-4030-013366</t>
  </si>
  <si>
    <t>SO61590</t>
  </si>
  <si>
    <t>10-4030-026012</t>
  </si>
  <si>
    <t>SO61724</t>
  </si>
  <si>
    <t>10-4030-025962</t>
  </si>
  <si>
    <t>SO61848</t>
  </si>
  <si>
    <t>10-4030-025980</t>
  </si>
  <si>
    <t>SO61954</t>
  </si>
  <si>
    <t>10-4030-028557</t>
  </si>
  <si>
    <t>SO62134</t>
  </si>
  <si>
    <t>10-4030-028695</t>
  </si>
  <si>
    <t>SO62135</t>
  </si>
  <si>
    <t>10-4030-011333</t>
  </si>
  <si>
    <t>SO62683</t>
  </si>
  <si>
    <t>SO62741</t>
  </si>
  <si>
    <t>10-4030-025924</t>
  </si>
  <si>
    <t>SO62867</t>
  </si>
  <si>
    <t>10-4030-012710</t>
  </si>
  <si>
    <t>SO62926</t>
  </si>
  <si>
    <t>SO63362</t>
  </si>
  <si>
    <t>SO63550</t>
  </si>
  <si>
    <t>10-4030-012339</t>
  </si>
  <si>
    <t>SO63878</t>
  </si>
  <si>
    <t>10-4030-012004</t>
  </si>
  <si>
    <t>SO64177</t>
  </si>
  <si>
    <t>SO64665</t>
  </si>
  <si>
    <t>10-4030-026530</t>
  </si>
  <si>
    <t>SO64780</t>
  </si>
  <si>
    <t>10-4030-026111</t>
  </si>
  <si>
    <t>SO64786</t>
  </si>
  <si>
    <t>SO64846</t>
  </si>
  <si>
    <t>10-4030-026090</t>
  </si>
  <si>
    <t>SO65673</t>
  </si>
  <si>
    <t>SO65785</t>
  </si>
  <si>
    <t>10-4030-026540</t>
  </si>
  <si>
    <t>SO66004</t>
  </si>
  <si>
    <t>10-4030-026221</t>
  </si>
  <si>
    <t>SO66502</t>
  </si>
  <si>
    <t>SO66553</t>
  </si>
  <si>
    <t>10-4030-024791</t>
  </si>
  <si>
    <t>SO66827</t>
  </si>
  <si>
    <t>10-4030-012677</t>
  </si>
  <si>
    <t>SO66867</t>
  </si>
  <si>
    <t>10-4030-028732</t>
  </si>
  <si>
    <t>SO67190</t>
  </si>
  <si>
    <t>10-4030-027096</t>
  </si>
  <si>
    <t>SO67197</t>
  </si>
  <si>
    <t>10-4030-024789</t>
  </si>
  <si>
    <t>SO67764</t>
  </si>
  <si>
    <t>SO68029</t>
  </si>
  <si>
    <t>SO68071</t>
  </si>
  <si>
    <t>10-4030-027104</t>
  </si>
  <si>
    <t>SO68451</t>
  </si>
  <si>
    <t>10-4030-024793</t>
  </si>
  <si>
    <t>SO68452</t>
  </si>
  <si>
    <t>10-4030-024800</t>
  </si>
  <si>
    <t>SO68454</t>
  </si>
  <si>
    <t>10-4030-027274</t>
  </si>
  <si>
    <t>SO68727</t>
  </si>
  <si>
    <t>10-4030-027407</t>
  </si>
  <si>
    <t>SO68807</t>
  </si>
  <si>
    <t>SO69074</t>
  </si>
  <si>
    <t>10-4030-027117</t>
  </si>
  <si>
    <t>SO69089</t>
  </si>
  <si>
    <t>SO69240</t>
  </si>
  <si>
    <t>10-4030-026229</t>
  </si>
  <si>
    <t>SO69932</t>
  </si>
  <si>
    <t>10-4030-027662</t>
  </si>
  <si>
    <t>SO70086</t>
  </si>
  <si>
    <t>SO70303</t>
  </si>
  <si>
    <t>10-4030-027920</t>
  </si>
  <si>
    <t>SO70734</t>
  </si>
  <si>
    <t>10-4030-015395</t>
  </si>
  <si>
    <t>SO70750</t>
  </si>
  <si>
    <t>10-4030-013620</t>
  </si>
  <si>
    <t>SO70822</t>
  </si>
  <si>
    <t>SO71081</t>
  </si>
  <si>
    <t>10-4030-028067</t>
  </si>
  <si>
    <t>SO71127</t>
  </si>
  <si>
    <t>SO71134</t>
  </si>
  <si>
    <t>10-4030-027606</t>
  </si>
  <si>
    <t>SO71148</t>
  </si>
  <si>
    <t>10-4030-013129</t>
  </si>
  <si>
    <t>SO71204</t>
  </si>
  <si>
    <t>10-4030-027646</t>
  </si>
  <si>
    <t>SO71258</t>
  </si>
  <si>
    <t>10-4030-025320</t>
  </si>
  <si>
    <t>SO71476</t>
  </si>
  <si>
    <t>10-4030-027539</t>
  </si>
  <si>
    <t>SO71749</t>
  </si>
  <si>
    <t>10-4030-017093</t>
  </si>
  <si>
    <t>SO71771</t>
  </si>
  <si>
    <t>10-4030-013618</t>
  </si>
  <si>
    <t>SO72174</t>
  </si>
  <si>
    <t>10-4030-028191</t>
  </si>
  <si>
    <t>SO72259</t>
  </si>
  <si>
    <t>10-4030-023113</t>
  </si>
  <si>
    <t>SO72337</t>
  </si>
  <si>
    <t>10-4030-028190</t>
  </si>
  <si>
    <t>SO72358</t>
  </si>
  <si>
    <t>SO72420</t>
  </si>
  <si>
    <t>SO72423</t>
  </si>
  <si>
    <t>10-4030-025063</t>
  </si>
  <si>
    <t>SO72565</t>
  </si>
  <si>
    <t>10-4030-028156</t>
  </si>
  <si>
    <t>SO72640</t>
  </si>
  <si>
    <t>SO72731</t>
  </si>
  <si>
    <t>SO72778</t>
  </si>
  <si>
    <t>10-4030-025014</t>
  </si>
  <si>
    <t>SO72830</t>
  </si>
  <si>
    <t>10-4030-028264</t>
  </si>
  <si>
    <t>SO72849</t>
  </si>
  <si>
    <t>SO72924</t>
  </si>
  <si>
    <t>10-4030-028296</t>
  </si>
  <si>
    <t>SO73077</t>
  </si>
  <si>
    <t>10-4030-028268</t>
  </si>
  <si>
    <t>SO73578</t>
  </si>
  <si>
    <t>SO73623</t>
  </si>
  <si>
    <t>10-4030-025042</t>
  </si>
  <si>
    <t>SO73635</t>
  </si>
  <si>
    <t>SO73850</t>
  </si>
  <si>
    <t>10-4030-028158</t>
  </si>
  <si>
    <t>SO73852</t>
  </si>
  <si>
    <t>10-4030-028076</t>
  </si>
  <si>
    <t>SO74006</t>
  </si>
  <si>
    <t>10-4030-015906</t>
  </si>
  <si>
    <t>SO74144</t>
  </si>
  <si>
    <t>10-4030-012314</t>
  </si>
  <si>
    <t>SO51296</t>
  </si>
  <si>
    <t>10-4030-019417</t>
  </si>
  <si>
    <t>SO52016</t>
  </si>
  <si>
    <t>10-4030-019403</t>
  </si>
  <si>
    <t>SO52924</t>
  </si>
  <si>
    <t>10-4030-019533</t>
  </si>
  <si>
    <t>SO53183</t>
  </si>
  <si>
    <t>10-4030-027128</t>
  </si>
  <si>
    <t>SO53287</t>
  </si>
  <si>
    <t>10-4030-019395</t>
  </si>
  <si>
    <t>SO53396</t>
  </si>
  <si>
    <t>10-4030-027126</t>
  </si>
  <si>
    <t>SO53662</t>
  </si>
  <si>
    <t>10-4030-023416</t>
  </si>
  <si>
    <t>SO54185</t>
  </si>
  <si>
    <t>10-4030-023524</t>
  </si>
  <si>
    <t>SO54426</t>
  </si>
  <si>
    <t>10-4030-019682</t>
  </si>
  <si>
    <t>SO55137</t>
  </si>
  <si>
    <t>10-4030-023230</t>
  </si>
  <si>
    <t>SO55549</t>
  </si>
  <si>
    <t>10-4030-023944</t>
  </si>
  <si>
    <t>SO55678</t>
  </si>
  <si>
    <t>10-4030-019981</t>
  </si>
  <si>
    <t>SO56015</t>
  </si>
  <si>
    <t>10-4030-019426</t>
  </si>
  <si>
    <t>SO56644</t>
  </si>
  <si>
    <t>10-4030-023546</t>
  </si>
  <si>
    <t>SO56755</t>
  </si>
  <si>
    <t>10-4030-020001</t>
  </si>
  <si>
    <t>SO56796</t>
  </si>
  <si>
    <t>10-4030-023541</t>
  </si>
  <si>
    <t>SO56954</t>
  </si>
  <si>
    <t>10-4030-019892</t>
  </si>
  <si>
    <t>SO56959</t>
  </si>
  <si>
    <t>10-4030-023547</t>
  </si>
  <si>
    <t>SO57008</t>
  </si>
  <si>
    <t>10-4030-019867</t>
  </si>
  <si>
    <t>SO57238</t>
  </si>
  <si>
    <t>10-4030-020024</t>
  </si>
  <si>
    <t>SO57304</t>
  </si>
  <si>
    <t>10-4030-024920</t>
  </si>
  <si>
    <t>SO57788</t>
  </si>
  <si>
    <t>10-4030-024913</t>
  </si>
  <si>
    <t>SO58016</t>
  </si>
  <si>
    <t>10-4030-020030</t>
  </si>
  <si>
    <t>SO58345</t>
  </si>
  <si>
    <t>10-4030-021313</t>
  </si>
  <si>
    <t>SO58410</t>
  </si>
  <si>
    <t>10-4030-020067</t>
  </si>
  <si>
    <t>SO58897</t>
  </si>
  <si>
    <t>10-4030-020006</t>
  </si>
  <si>
    <t>SO59462</t>
  </si>
  <si>
    <t>10-4030-024466</t>
  </si>
  <si>
    <t>SO59701</t>
  </si>
  <si>
    <t>10-4030-020320</t>
  </si>
  <si>
    <t>SO59974</t>
  </si>
  <si>
    <t>10-4030-027761</t>
  </si>
  <si>
    <t>SO60032</t>
  </si>
  <si>
    <t>10-4030-019394</t>
  </si>
  <si>
    <t>SO60118</t>
  </si>
  <si>
    <t>10-4030-024015</t>
  </si>
  <si>
    <t>SO60296</t>
  </si>
  <si>
    <t>10-4030-025115</t>
  </si>
  <si>
    <t>SO60504</t>
  </si>
  <si>
    <t>10-4030-025121</t>
  </si>
  <si>
    <t>SO60816</t>
  </si>
  <si>
    <t>10-4030-016929</t>
  </si>
  <si>
    <t>SO60950</t>
  </si>
  <si>
    <t>10-4030-020828</t>
  </si>
  <si>
    <t>SO61584</t>
  </si>
  <si>
    <t>10-4030-025215</t>
  </si>
  <si>
    <t>SO62529</t>
  </si>
  <si>
    <t>10-4030-027811</t>
  </si>
  <si>
    <t>SO62862</t>
  </si>
  <si>
    <t>10-4030-024478</t>
  </si>
  <si>
    <t>SO63055</t>
  </si>
  <si>
    <t>10-4030-020459</t>
  </si>
  <si>
    <t>SO63491</t>
  </si>
  <si>
    <t>10-4030-020675</t>
  </si>
  <si>
    <t>SO63609</t>
  </si>
  <si>
    <t>10-4030-021334</t>
  </si>
  <si>
    <t>SO63875</t>
  </si>
  <si>
    <t>10-4030-024184</t>
  </si>
  <si>
    <t>SO64359</t>
  </si>
  <si>
    <t>10-4030-025947</t>
  </si>
  <si>
    <t>SO65078</t>
  </si>
  <si>
    <t>10-4030-020693</t>
  </si>
  <si>
    <t>SO65083</t>
  </si>
  <si>
    <t>10-4030-024104</t>
  </si>
  <si>
    <t>SO65449</t>
  </si>
  <si>
    <t>10-4030-020858</t>
  </si>
  <si>
    <t>SO65495</t>
  </si>
  <si>
    <t>10-4030-017917</t>
  </si>
  <si>
    <t>SO65947</t>
  </si>
  <si>
    <t>10-4030-024212</t>
  </si>
  <si>
    <t>SO66070</t>
  </si>
  <si>
    <t>10-4030-021155</t>
  </si>
  <si>
    <t>SO66134</t>
  </si>
  <si>
    <t>10-4030-025961</t>
  </si>
  <si>
    <t>SO66425</t>
  </si>
  <si>
    <t>10-4030-021344</t>
  </si>
  <si>
    <t>SO66485</t>
  </si>
  <si>
    <t>10-4030-025826</t>
  </si>
  <si>
    <t>SO66498</t>
  </si>
  <si>
    <t>10-4030-020870</t>
  </si>
  <si>
    <t>SO66688</t>
  </si>
  <si>
    <t>10-4030-026188</t>
  </si>
  <si>
    <t>SO66818</t>
  </si>
  <si>
    <t>10-4030-026154</t>
  </si>
  <si>
    <t>SO67138</t>
  </si>
  <si>
    <t>10-4030-024197</t>
  </si>
  <si>
    <t>SO67255</t>
  </si>
  <si>
    <t>10-4030-021141</t>
  </si>
  <si>
    <t>SO67256</t>
  </si>
  <si>
    <t>10-4030-021143</t>
  </si>
  <si>
    <t>SO67408</t>
  </si>
  <si>
    <t>10-4030-028554</t>
  </si>
  <si>
    <t>SO67943</t>
  </si>
  <si>
    <t>10-4030-026740</t>
  </si>
  <si>
    <t>SO67951</t>
  </si>
  <si>
    <t>10-4030-021584</t>
  </si>
  <si>
    <t>SO68328</t>
  </si>
  <si>
    <t>10-4030-026747</t>
  </si>
  <si>
    <t>SO68386</t>
  </si>
  <si>
    <t>10-4030-026191</t>
  </si>
  <si>
    <t>SO68664</t>
  </si>
  <si>
    <t>10-4030-017924</t>
  </si>
  <si>
    <t>SO68880</t>
  </si>
  <si>
    <t>10-4030-024199</t>
  </si>
  <si>
    <t>SO69235</t>
  </si>
  <si>
    <t>10-4030-020188</t>
  </si>
  <si>
    <t>SO69707</t>
  </si>
  <si>
    <t>10-4030-026439</t>
  </si>
  <si>
    <t>SO69718</t>
  </si>
  <si>
    <t>10-4030-028701</t>
  </si>
  <si>
    <t>SO70001</t>
  </si>
  <si>
    <t>10-4030-021797</t>
  </si>
  <si>
    <t>SO70002</t>
  </si>
  <si>
    <t>10-4030-021709</t>
  </si>
  <si>
    <t>SO70007</t>
  </si>
  <si>
    <t>10-4030-021047</t>
  </si>
  <si>
    <t>SO70081</t>
  </si>
  <si>
    <t>10-4030-021615</t>
  </si>
  <si>
    <t>SO70224</t>
  </si>
  <si>
    <t>10-4030-026438</t>
  </si>
  <si>
    <t>SO70740</t>
  </si>
  <si>
    <t>10-4030-021637</t>
  </si>
  <si>
    <t>SO70815</t>
  </si>
  <si>
    <t>10-4030-021410</t>
  </si>
  <si>
    <t>SO71339</t>
  </si>
  <si>
    <t>10-4030-021428</t>
  </si>
  <si>
    <t>SO71481</t>
  </si>
  <si>
    <t>10-4030-021749</t>
  </si>
  <si>
    <t>SO71484</t>
  </si>
  <si>
    <t>10-4030-020894</t>
  </si>
  <si>
    <t>SO71543</t>
  </si>
  <si>
    <t>10-4030-026445</t>
  </si>
  <si>
    <t>SO72104</t>
  </si>
  <si>
    <t>10-4030-026653</t>
  </si>
  <si>
    <t>SO72491</t>
  </si>
  <si>
    <t>10-4030-027702</t>
  </si>
  <si>
    <t>SO72917</t>
  </si>
  <si>
    <t>10-4030-027714</t>
  </si>
  <si>
    <t>SO73024</t>
  </si>
  <si>
    <t>10-4030-025578</t>
  </si>
  <si>
    <t>SO73486</t>
  </si>
  <si>
    <t>10-4030-022235</t>
  </si>
  <si>
    <t>SO73566</t>
  </si>
  <si>
    <t>10-4030-027701</t>
  </si>
  <si>
    <t>SO73855</t>
  </si>
  <si>
    <t>10-4030-022218</t>
  </si>
  <si>
    <t>SO74019</t>
  </si>
  <si>
    <t>10-4030-021672</t>
  </si>
  <si>
    <t>SO58620</t>
  </si>
  <si>
    <t>10-4030-013291</t>
  </si>
  <si>
    <t>SO71714</t>
  </si>
  <si>
    <t>10-4030-027657</t>
  </si>
  <si>
    <t>SO51240</t>
  </si>
  <si>
    <t>10-4030-023859</t>
  </si>
  <si>
    <t>SO52005</t>
  </si>
  <si>
    <t>10-4030-021652</t>
  </si>
  <si>
    <t>SO52127</t>
  </si>
  <si>
    <t>SO52472</t>
  </si>
  <si>
    <t>SO52483</t>
  </si>
  <si>
    <t>SO52859</t>
  </si>
  <si>
    <t>SO53117</t>
  </si>
  <si>
    <t>SO53963</t>
  </si>
  <si>
    <t>SO54053</t>
  </si>
  <si>
    <t>SO54205</t>
  </si>
  <si>
    <t>SO54574</t>
  </si>
  <si>
    <t>SO54828</t>
  </si>
  <si>
    <t>SO54963</t>
  </si>
  <si>
    <t>10-4030-023137</t>
  </si>
  <si>
    <t>SO55592</t>
  </si>
  <si>
    <t>10-4030-023376</t>
  </si>
  <si>
    <t>SO55729</t>
  </si>
  <si>
    <t>10-4030-021354</t>
  </si>
  <si>
    <t>SO55743</t>
  </si>
  <si>
    <t>SO55880</t>
  </si>
  <si>
    <t>SO56372</t>
  </si>
  <si>
    <t>10-4030-023283</t>
  </si>
  <si>
    <t>SO57350</t>
  </si>
  <si>
    <t>10-4030-016784</t>
  </si>
  <si>
    <t>SO57550</t>
  </si>
  <si>
    <t>SO57837</t>
  </si>
  <si>
    <t>10-4030-021595</t>
  </si>
  <si>
    <t>SO58365</t>
  </si>
  <si>
    <t>SO58556</t>
  </si>
  <si>
    <t>SO59241</t>
  </si>
  <si>
    <t>10-4030-014497</t>
  </si>
  <si>
    <t>SO59450</t>
  </si>
  <si>
    <t>10-4030-014496</t>
  </si>
  <si>
    <t>SO59826</t>
  </si>
  <si>
    <t>10-4030-023486</t>
  </si>
  <si>
    <t>SO59881</t>
  </si>
  <si>
    <t>10-4030-012449</t>
  </si>
  <si>
    <t>SO60638</t>
  </si>
  <si>
    <t>SO60694</t>
  </si>
  <si>
    <t>10-4030-019113</t>
  </si>
  <si>
    <t>SO61115</t>
  </si>
  <si>
    <t>SO62543</t>
  </si>
  <si>
    <t>SO62547</t>
  </si>
  <si>
    <t>SO62847</t>
  </si>
  <si>
    <t>10-4030-016666</t>
  </si>
  <si>
    <t>SO63498</t>
  </si>
  <si>
    <t>SO65997</t>
  </si>
  <si>
    <t>10-4030-014874</t>
  </si>
  <si>
    <t>SO66756</t>
  </si>
  <si>
    <t>10-4030-023865</t>
  </si>
  <si>
    <t>SO66897</t>
  </si>
  <si>
    <t>SO67948</t>
  </si>
  <si>
    <t>10-4030-027406</t>
  </si>
  <si>
    <t>SO67986</t>
  </si>
  <si>
    <t>10-4030-015864</t>
  </si>
  <si>
    <t>SO68247</t>
  </si>
  <si>
    <t>10-4030-018116</t>
  </si>
  <si>
    <t>SO68456</t>
  </si>
  <si>
    <t>10-4030-016011</t>
  </si>
  <si>
    <t>SO68797</t>
  </si>
  <si>
    <t>10-4030-021629</t>
  </si>
  <si>
    <t>SO69677</t>
  </si>
  <si>
    <t>SO70219</t>
  </si>
  <si>
    <t>10-4030-018950</t>
  </si>
  <si>
    <t>SO71253</t>
  </si>
  <si>
    <t>10-4030-018788</t>
  </si>
  <si>
    <t>SO71293</t>
  </si>
  <si>
    <t>SO71297</t>
  </si>
  <si>
    <t>SO71613</t>
  </si>
  <si>
    <t>10-4030-028160</t>
  </si>
  <si>
    <t>SO72764</t>
  </si>
  <si>
    <t>SO72798</t>
  </si>
  <si>
    <t>SO73007</t>
  </si>
  <si>
    <t>10-4030-013853</t>
  </si>
  <si>
    <t>SO73398</t>
  </si>
  <si>
    <t>10-4030-016836</t>
  </si>
  <si>
    <t>SO74384</t>
  </si>
  <si>
    <t>SO74660</t>
  </si>
  <si>
    <t>SO74977</t>
  </si>
  <si>
    <t>SO51208</t>
  </si>
  <si>
    <t>10-4030-023234</t>
  </si>
  <si>
    <t>SO51323</t>
  </si>
  <si>
    <t>10-4030-011332</t>
  </si>
  <si>
    <t>SO51373</t>
  </si>
  <si>
    <t>10-4030-022414</t>
  </si>
  <si>
    <t>SO51501</t>
  </si>
  <si>
    <t>10-4030-026862</t>
  </si>
  <si>
    <t>SO52295</t>
  </si>
  <si>
    <t>10-4030-017107</t>
  </si>
  <si>
    <t>SO52773</t>
  </si>
  <si>
    <t>10-4030-029391</t>
  </si>
  <si>
    <t>SO52812</t>
  </si>
  <si>
    <t>10-4030-023602</t>
  </si>
  <si>
    <t>SO52882</t>
  </si>
  <si>
    <t>10-4030-026873</t>
  </si>
  <si>
    <t>SO52965</t>
  </si>
  <si>
    <t>10-4030-011492</t>
  </si>
  <si>
    <t>SO54149</t>
  </si>
  <si>
    <t>SO54407</t>
  </si>
  <si>
    <t>10-4030-022835</t>
  </si>
  <si>
    <t>SO55033</t>
  </si>
  <si>
    <t>SO55378</t>
  </si>
  <si>
    <t>10-4030-020062</t>
  </si>
  <si>
    <t>SO56580</t>
  </si>
  <si>
    <t>10-4030-011424</t>
  </si>
  <si>
    <t>SO57010</t>
  </si>
  <si>
    <t>SO57219</t>
  </si>
  <si>
    <t>10-4030-023965</t>
  </si>
  <si>
    <t>SO57276</t>
  </si>
  <si>
    <t>10-4030-018006</t>
  </si>
  <si>
    <t>SO57829</t>
  </si>
  <si>
    <t>SO58272</t>
  </si>
  <si>
    <t>10-4030-024548</t>
  </si>
  <si>
    <t>SO58352</t>
  </si>
  <si>
    <t>10-4030-012228</t>
  </si>
  <si>
    <t>SO58530</t>
  </si>
  <si>
    <t>10-4030-026936</t>
  </si>
  <si>
    <t>SO59410</t>
  </si>
  <si>
    <t>10-4030-014160</t>
  </si>
  <si>
    <t>SO59679</t>
  </si>
  <si>
    <t>10-4030-022821</t>
  </si>
  <si>
    <t>SO61323</t>
  </si>
  <si>
    <t>10-4030-017848</t>
  </si>
  <si>
    <t>SO61324</t>
  </si>
  <si>
    <t>10-4030-025445</t>
  </si>
  <si>
    <t>SO61423</t>
  </si>
  <si>
    <t>10-4030-013559</t>
  </si>
  <si>
    <t>SO61424</t>
  </si>
  <si>
    <t>10-4030-022674</t>
  </si>
  <si>
    <t>SO62074</t>
  </si>
  <si>
    <t>10-4030-028500</t>
  </si>
  <si>
    <t>SO62322</t>
  </si>
  <si>
    <t>10-4030-025633</t>
  </si>
  <si>
    <t>SO62406</t>
  </si>
  <si>
    <t>10-4030-015055</t>
  </si>
  <si>
    <t>SO62764</t>
  </si>
  <si>
    <t>10-4030-017928</t>
  </si>
  <si>
    <t>SO62980</t>
  </si>
  <si>
    <t>10-4030-013594</t>
  </si>
  <si>
    <t>SO63325</t>
  </si>
  <si>
    <t>10-4030-022867</t>
  </si>
  <si>
    <t>SO63345</t>
  </si>
  <si>
    <t>10-4030-028502</t>
  </si>
  <si>
    <t>SO63702</t>
  </si>
  <si>
    <t>10-4030-017209</t>
  </si>
  <si>
    <t>SO64027</t>
  </si>
  <si>
    <t>10-4030-014786</t>
  </si>
  <si>
    <t>SO64390</t>
  </si>
  <si>
    <t>SO64619</t>
  </si>
  <si>
    <t>10-4030-012388</t>
  </si>
  <si>
    <t>SO64656</t>
  </si>
  <si>
    <t>10-4030-028507</t>
  </si>
  <si>
    <t>SO64795</t>
  </si>
  <si>
    <t>10-4030-024580</t>
  </si>
  <si>
    <t>SO65021</t>
  </si>
  <si>
    <t>10-4030-012499</t>
  </si>
  <si>
    <t>SO65677</t>
  </si>
  <si>
    <t>10-4030-024049</t>
  </si>
  <si>
    <t>SO65776</t>
  </si>
  <si>
    <t>SO66521</t>
  </si>
  <si>
    <t>10-4030-015457</t>
  </si>
  <si>
    <t>SO66537</t>
  </si>
  <si>
    <t>10-4030-024180</t>
  </si>
  <si>
    <t>SO67143</t>
  </si>
  <si>
    <t>10-4030-018164</t>
  </si>
  <si>
    <t>SO67460</t>
  </si>
  <si>
    <t>10-4030-028699</t>
  </si>
  <si>
    <t>SO67621</t>
  </si>
  <si>
    <t>SO67684</t>
  </si>
  <si>
    <t>10-4030-028691</t>
  </si>
  <si>
    <t>SO67763</t>
  </si>
  <si>
    <t>10-4030-024698</t>
  </si>
  <si>
    <t>SO68230</t>
  </si>
  <si>
    <t>10-4030-024014</t>
  </si>
  <si>
    <t>SO68618</t>
  </si>
  <si>
    <t>SO69173</t>
  </si>
  <si>
    <t>10-4030-017976</t>
  </si>
  <si>
    <t>SO69652</t>
  </si>
  <si>
    <t>10-4030-019284</t>
  </si>
  <si>
    <t>SO69737</t>
  </si>
  <si>
    <t>10-4030-016197</t>
  </si>
  <si>
    <t>SO69880</t>
  </si>
  <si>
    <t>10-4030-016252</t>
  </si>
  <si>
    <t>SO70019</t>
  </si>
  <si>
    <t>10-4030-019288</t>
  </si>
  <si>
    <t>SO70248</t>
  </si>
  <si>
    <t>10-4030-019289</t>
  </si>
  <si>
    <t>SO70410</t>
  </si>
  <si>
    <t>10-4030-022659</t>
  </si>
  <si>
    <t>SO71230</t>
  </si>
  <si>
    <t>10-4030-020548</t>
  </si>
  <si>
    <t>SO71502</t>
  </si>
  <si>
    <t>10-4030-024091</t>
  </si>
  <si>
    <t>SO72142</t>
  </si>
  <si>
    <t>10-4030-019439</t>
  </si>
  <si>
    <t>SO73546</t>
  </si>
  <si>
    <t>10-4030-024692</t>
  </si>
  <si>
    <t>SO73661</t>
  </si>
  <si>
    <t>10-4030-022810</t>
  </si>
  <si>
    <t>SO74356</t>
  </si>
  <si>
    <t>10-4030-019937</t>
  </si>
  <si>
    <t>SO51326</t>
  </si>
  <si>
    <t>10-4030-025723</t>
  </si>
  <si>
    <t>SO51688</t>
  </si>
  <si>
    <t>10-4030-016310</t>
  </si>
  <si>
    <t>SO51923</t>
  </si>
  <si>
    <t>SO52109</t>
  </si>
  <si>
    <t>10-4030-011416</t>
  </si>
  <si>
    <t>SO52111</t>
  </si>
  <si>
    <t>10-4030-011547</t>
  </si>
  <si>
    <t>SO52644</t>
  </si>
  <si>
    <t>10-4030-028402</t>
  </si>
  <si>
    <t>SO53290</t>
  </si>
  <si>
    <t>SO53350</t>
  </si>
  <si>
    <t>10-4030-011379</t>
  </si>
  <si>
    <t>SO53877</t>
  </si>
  <si>
    <t>SO54100</t>
  </si>
  <si>
    <t>10-4030-011401</t>
  </si>
  <si>
    <t>SO54502</t>
  </si>
  <si>
    <t>10-4030-016301</t>
  </si>
  <si>
    <t>SO55396</t>
  </si>
  <si>
    <t>10-4030-015700</t>
  </si>
  <si>
    <t>SO55848</t>
  </si>
  <si>
    <t>10-4030-012737</t>
  </si>
  <si>
    <t>SO56607</t>
  </si>
  <si>
    <t>10-4030-017634</t>
  </si>
  <si>
    <t>SO56763</t>
  </si>
  <si>
    <t>10-4030-019504</t>
  </si>
  <si>
    <t>SO56941</t>
  </si>
  <si>
    <t>10-4030-026357</t>
  </si>
  <si>
    <t>SO57898</t>
  </si>
  <si>
    <t>10-4030-021912</t>
  </si>
  <si>
    <t>SO57990</t>
  </si>
  <si>
    <t>10-4030-020969</t>
  </si>
  <si>
    <t>SO59285</t>
  </si>
  <si>
    <t>10-4030-014960</t>
  </si>
  <si>
    <t>SO59311</t>
  </si>
  <si>
    <t>10-4030-019519</t>
  </si>
  <si>
    <t>SO59503</t>
  </si>
  <si>
    <t>10-4030-024090</t>
  </si>
  <si>
    <t>SO60879</t>
  </si>
  <si>
    <t>10-4030-026950</t>
  </si>
  <si>
    <t>SO60917</t>
  </si>
  <si>
    <t>10-4030-020161</t>
  </si>
  <si>
    <t>SO61853</t>
  </si>
  <si>
    <t>10-4030-020175</t>
  </si>
  <si>
    <t>SO61859</t>
  </si>
  <si>
    <t>10-4030-015920</t>
  </si>
  <si>
    <t>SO62016</t>
  </si>
  <si>
    <t>10-4030-020145</t>
  </si>
  <si>
    <t>SO62482</t>
  </si>
  <si>
    <t>SO62998</t>
  </si>
  <si>
    <t>SO63015</t>
  </si>
  <si>
    <t>10-4030-012254</t>
  </si>
  <si>
    <t>SO63101</t>
  </si>
  <si>
    <t>10-4030-027005</t>
  </si>
  <si>
    <t>SO63299</t>
  </si>
  <si>
    <t>10-4030-015061</t>
  </si>
  <si>
    <t>SO64420</t>
  </si>
  <si>
    <t>10-4030-011594</t>
  </si>
  <si>
    <t>SO64991</t>
  </si>
  <si>
    <t>10-4030-027935</t>
  </si>
  <si>
    <t>SO65365</t>
  </si>
  <si>
    <t>10-4030-019489</t>
  </si>
  <si>
    <t>SO65512</t>
  </si>
  <si>
    <t>10-4030-015067</t>
  </si>
  <si>
    <t>SO66291</t>
  </si>
  <si>
    <t>10-4030-020803</t>
  </si>
  <si>
    <t>SO66779</t>
  </si>
  <si>
    <t>10-4030-016532</t>
  </si>
  <si>
    <t>SO67118</t>
  </si>
  <si>
    <t>SO67141</t>
  </si>
  <si>
    <t>SO67677</t>
  </si>
  <si>
    <t>10-4030-024845</t>
  </si>
  <si>
    <t>SO67873</t>
  </si>
  <si>
    <t>10-4030-012862</t>
  </si>
  <si>
    <t>SO67963</t>
  </si>
  <si>
    <t>10-4030-018046</t>
  </si>
  <si>
    <t>SO68349</t>
  </si>
  <si>
    <t>10-4030-019069</t>
  </si>
  <si>
    <t>SO68803</t>
  </si>
  <si>
    <t>10-4030-022712</t>
  </si>
  <si>
    <t>SO69120</t>
  </si>
  <si>
    <t>10-4030-027889</t>
  </si>
  <si>
    <t>SO69803</t>
  </si>
  <si>
    <t>10-4030-017647</t>
  </si>
  <si>
    <t>SO70370</t>
  </si>
  <si>
    <t>10-4030-020884</t>
  </si>
  <si>
    <t>SO70799</t>
  </si>
  <si>
    <t>10-4030-027780</t>
  </si>
  <si>
    <t>SO70818</t>
  </si>
  <si>
    <t>10-4030-013823</t>
  </si>
  <si>
    <t>SO70973</t>
  </si>
  <si>
    <t>10-4030-019484</t>
  </si>
  <si>
    <t>SO71686</t>
  </si>
  <si>
    <t>10-4030-023908</t>
  </si>
  <si>
    <t>SO72010</t>
  </si>
  <si>
    <t>10-4030-021505</t>
  </si>
  <si>
    <t>SO72012</t>
  </si>
  <si>
    <t>10-4030-016273</t>
  </si>
  <si>
    <t>SO72041</t>
  </si>
  <si>
    <t>10-4030-012660</t>
  </si>
  <si>
    <t>SO72228</t>
  </si>
  <si>
    <t>10-4030-024552</t>
  </si>
  <si>
    <t>SO72589</t>
  </si>
  <si>
    <t>10-4030-026388</t>
  </si>
  <si>
    <t>SO72591</t>
  </si>
  <si>
    <t>10-4030-021542</t>
  </si>
  <si>
    <t>SO72595</t>
  </si>
  <si>
    <t>10-4030-016259</t>
  </si>
  <si>
    <t>SO73323</t>
  </si>
  <si>
    <t>10-4030-019292</t>
  </si>
  <si>
    <t>SO73547</t>
  </si>
  <si>
    <t>10-4030-020915</t>
  </si>
  <si>
    <t>SO73724</t>
  </si>
  <si>
    <t>10-4030-016559</t>
  </si>
  <si>
    <t>SO73979</t>
  </si>
  <si>
    <t>10-4030-020131</t>
  </si>
  <si>
    <t>SO74406</t>
  </si>
  <si>
    <t>10-4030-025790</t>
  </si>
  <si>
    <t>SO74502</t>
  </si>
  <si>
    <t>10-4030-011441</t>
  </si>
  <si>
    <t>SO74584</t>
  </si>
  <si>
    <t>10-4030-012375</t>
  </si>
  <si>
    <t>SO74716</t>
  </si>
  <si>
    <t>10-4030-013578</t>
  </si>
  <si>
    <t>SO74717</t>
  </si>
  <si>
    <t>10-4030-012313</t>
  </si>
  <si>
    <t>SO74903</t>
  </si>
  <si>
    <t>10-4030-023610</t>
  </si>
  <si>
    <t>SO51453</t>
  </si>
  <si>
    <t>10-4030-025605</t>
  </si>
  <si>
    <t>SO51573</t>
  </si>
  <si>
    <t>SO51605</t>
  </si>
  <si>
    <t>10-4030-021056</t>
  </si>
  <si>
    <t>SO51643</t>
  </si>
  <si>
    <t>10-4030-019361</t>
  </si>
  <si>
    <t>SO51661</t>
  </si>
  <si>
    <t>10-4030-020837</t>
  </si>
  <si>
    <t>SO52613</t>
  </si>
  <si>
    <t>10-4030-025701</t>
  </si>
  <si>
    <t>SO52813</t>
  </si>
  <si>
    <t>10-4030-027815</t>
  </si>
  <si>
    <t>SO53005</t>
  </si>
  <si>
    <t>SO53110</t>
  </si>
  <si>
    <t>10-4030-026037</t>
  </si>
  <si>
    <t>SO53196</t>
  </si>
  <si>
    <t>10-4030-023608</t>
  </si>
  <si>
    <t>SO54458</t>
  </si>
  <si>
    <t>10-4030-025512</t>
  </si>
  <si>
    <t>SO54851</t>
  </si>
  <si>
    <t>10-4030-026897</t>
  </si>
  <si>
    <t>SO54879</t>
  </si>
  <si>
    <t>SO55021</t>
  </si>
  <si>
    <t>SO55064</t>
  </si>
  <si>
    <t>SO55424</t>
  </si>
  <si>
    <t>10-4030-027152</t>
  </si>
  <si>
    <t>SO55504</t>
  </si>
  <si>
    <t>SO55531</t>
  </si>
  <si>
    <t>10-4030-025669</t>
  </si>
  <si>
    <t>SO56317</t>
  </si>
  <si>
    <t>SO56343</t>
  </si>
  <si>
    <t>10-4030-020851</t>
  </si>
  <si>
    <t>SO56668</t>
  </si>
  <si>
    <t>10-4030-011475</t>
  </si>
  <si>
    <t>SO57291</t>
  </si>
  <si>
    <t>10-4030-012391</t>
  </si>
  <si>
    <t>SO57881</t>
  </si>
  <si>
    <t>10-4030-026973</t>
  </si>
  <si>
    <t>SO58033</t>
  </si>
  <si>
    <t>10-4030-020880</t>
  </si>
  <si>
    <t>SO58127</t>
  </si>
  <si>
    <t>10-4030-023986</t>
  </si>
  <si>
    <t>SO58196</t>
  </si>
  <si>
    <t>SO58637</t>
  </si>
  <si>
    <t>SO59211</t>
  </si>
  <si>
    <t>SO59651</t>
  </si>
  <si>
    <t>SO59765</t>
  </si>
  <si>
    <t>10-4030-020712</t>
  </si>
  <si>
    <t>SO60336</t>
  </si>
  <si>
    <t>10-4030-024847</t>
  </si>
  <si>
    <t>SO60543</t>
  </si>
  <si>
    <t>10-4030-027955</t>
  </si>
  <si>
    <t>SO60570</t>
  </si>
  <si>
    <t>10-4030-021668</t>
  </si>
  <si>
    <t>SO61981</t>
  </si>
  <si>
    <t>10-4030-016054</t>
  </si>
  <si>
    <t>SO63441</t>
  </si>
  <si>
    <t>10-4030-025637</t>
  </si>
  <si>
    <t>SO63506</t>
  </si>
  <si>
    <t>10-4030-016585</t>
  </si>
  <si>
    <t>SO63670</t>
  </si>
  <si>
    <t>SO64069</t>
  </si>
  <si>
    <t>10-4030-017792</t>
  </si>
  <si>
    <t>SO64070</t>
  </si>
  <si>
    <t>10-4030-016829</t>
  </si>
  <si>
    <t>SO64419</t>
  </si>
  <si>
    <t>SO64507</t>
  </si>
  <si>
    <t>SO64707</t>
  </si>
  <si>
    <t>10-4030-028891</t>
  </si>
  <si>
    <t>SO64736</t>
  </si>
  <si>
    <t>10-4030-013678</t>
  </si>
  <si>
    <t>SO64791</t>
  </si>
  <si>
    <t>10-4030-013554</t>
  </si>
  <si>
    <t>SO64799</t>
  </si>
  <si>
    <t>10-4030-020863</t>
  </si>
  <si>
    <t>SO65326</t>
  </si>
  <si>
    <t>10-4030-022452</t>
  </si>
  <si>
    <t>SO65328</t>
  </si>
  <si>
    <t>10-4030-022502</t>
  </si>
  <si>
    <t>SO65422</t>
  </si>
  <si>
    <t>10-4030-021547</t>
  </si>
  <si>
    <t>SO66245</t>
  </si>
  <si>
    <t>SO66694</t>
  </si>
  <si>
    <t>10-4030-024213</t>
  </si>
  <si>
    <t>SO66741</t>
  </si>
  <si>
    <t>SO67802</t>
  </si>
  <si>
    <t>SO67850</t>
  </si>
  <si>
    <t>SO67909</t>
  </si>
  <si>
    <t>10-4030-014776</t>
  </si>
  <si>
    <t>SO68160</t>
  </si>
  <si>
    <t>10-4030-014770</t>
  </si>
  <si>
    <t>SO68190</t>
  </si>
  <si>
    <t>SO68632</t>
  </si>
  <si>
    <t>10-4030-022434</t>
  </si>
  <si>
    <t>SO69610</t>
  </si>
  <si>
    <t>10-4030-012545</t>
  </si>
  <si>
    <t>SO69793</t>
  </si>
  <si>
    <t>10-4030-022570</t>
  </si>
  <si>
    <t>SO70245</t>
  </si>
  <si>
    <t>10-4030-027762</t>
  </si>
  <si>
    <t>SO70409</t>
  </si>
  <si>
    <t>10-4030-017650</t>
  </si>
  <si>
    <t>SO70446</t>
  </si>
  <si>
    <t>10-4030-027186</t>
  </si>
  <si>
    <t>SO70490</t>
  </si>
  <si>
    <t>10-4030-012367</t>
  </si>
  <si>
    <t>SO70698</t>
  </si>
  <si>
    <t>10-4030-027925</t>
  </si>
  <si>
    <t>SO71070</t>
  </si>
  <si>
    <t>SO71694</t>
  </si>
  <si>
    <t>10-4030-022616</t>
  </si>
  <si>
    <t>SO72386</t>
  </si>
  <si>
    <t>10-4030-026993</t>
  </si>
  <si>
    <t>SO72842</t>
  </si>
  <si>
    <t>10-4030-028508</t>
  </si>
  <si>
    <t>SO72970</t>
  </si>
  <si>
    <t>10-4030-020569</t>
  </si>
  <si>
    <t>SO73117</t>
  </si>
  <si>
    <t>10-4030-019337</t>
  </si>
  <si>
    <t>SO73217</t>
  </si>
  <si>
    <t>10-4030-027958</t>
  </si>
  <si>
    <t>SO73249</t>
  </si>
  <si>
    <t>10-4030-022600</t>
  </si>
  <si>
    <t>SO73271</t>
  </si>
  <si>
    <t>10-4030-015046</t>
  </si>
  <si>
    <t>SO73349</t>
  </si>
  <si>
    <t>10-4030-015619</t>
  </si>
  <si>
    <t>SO73511</t>
  </si>
  <si>
    <t>SO73835</t>
  </si>
  <si>
    <t>SO74106</t>
  </si>
  <si>
    <t>10-4030-016250</t>
  </si>
  <si>
    <t>SO74842</t>
  </si>
  <si>
    <t>SO51275</t>
  </si>
  <si>
    <t>10-4030-011265</t>
  </si>
  <si>
    <t>SO51347</t>
  </si>
  <si>
    <t>10-4030-011062</t>
  </si>
  <si>
    <t>SO52656</t>
  </si>
  <si>
    <t>10-4030-013153</t>
  </si>
  <si>
    <t>SO52691</t>
  </si>
  <si>
    <t>10-4030-024952</t>
  </si>
  <si>
    <t>SO52958</t>
  </si>
  <si>
    <t>10-4030-028770</t>
  </si>
  <si>
    <t>SO52976</t>
  </si>
  <si>
    <t>10-4030-029268</t>
  </si>
  <si>
    <t>SO52995</t>
  </si>
  <si>
    <t>10-4030-012938</t>
  </si>
  <si>
    <t>SO53233</t>
  </si>
  <si>
    <t>10-4030-016878</t>
  </si>
  <si>
    <t>SO53759</t>
  </si>
  <si>
    <t>10-4030-012178</t>
  </si>
  <si>
    <t>SO54639</t>
  </si>
  <si>
    <t>10-4030-020664</t>
  </si>
  <si>
    <t>SO54663</t>
  </si>
  <si>
    <t>10-4030-028590</t>
  </si>
  <si>
    <t>SO54864</t>
  </si>
  <si>
    <t>10-4030-012116</t>
  </si>
  <si>
    <t>SO55077</t>
  </si>
  <si>
    <t>10-4030-012155</t>
  </si>
  <si>
    <t>SO55131</t>
  </si>
  <si>
    <t>10-4030-018923</t>
  </si>
  <si>
    <t>SO55136</t>
  </si>
  <si>
    <t>10-4030-022374</t>
  </si>
  <si>
    <t>SO55564</t>
  </si>
  <si>
    <t>10-4030-029324</t>
  </si>
  <si>
    <t>SO55591</t>
  </si>
  <si>
    <t>10-4030-012757</t>
  </si>
  <si>
    <t>SO56373</t>
  </si>
  <si>
    <t>10-4030-025380</t>
  </si>
  <si>
    <t>SO57235</t>
  </si>
  <si>
    <t>10-4030-028871</t>
  </si>
  <si>
    <t>SO57475</t>
  </si>
  <si>
    <t>10-4030-028869</t>
  </si>
  <si>
    <t>SO57678</t>
  </si>
  <si>
    <t>10-4030-028854</t>
  </si>
  <si>
    <t>SO57805</t>
  </si>
  <si>
    <t>10-4030-029271</t>
  </si>
  <si>
    <t>SO57994</t>
  </si>
  <si>
    <t>10-4030-013180</t>
  </si>
  <si>
    <t>SO58332</t>
  </si>
  <si>
    <t>10-4030-014342</t>
  </si>
  <si>
    <t>SO58549</t>
  </si>
  <si>
    <t>10-4030-027373</t>
  </si>
  <si>
    <t>SO58555</t>
  </si>
  <si>
    <t>10-4030-025174</t>
  </si>
  <si>
    <t>SO58810</t>
  </si>
  <si>
    <t>10-4030-017121</t>
  </si>
  <si>
    <t>SO59196</t>
  </si>
  <si>
    <t>10-4030-025394</t>
  </si>
  <si>
    <t>SO59784</t>
  </si>
  <si>
    <t>10-4030-016353</t>
  </si>
  <si>
    <t>SO59872</t>
  </si>
  <si>
    <t>10-4030-017149</t>
  </si>
  <si>
    <t>SO59995</t>
  </si>
  <si>
    <t>10-4030-024500</t>
  </si>
  <si>
    <t>SO60034</t>
  </si>
  <si>
    <t>10-4030-020205</t>
  </si>
  <si>
    <t>SO60139</t>
  </si>
  <si>
    <t>10-4030-025764</t>
  </si>
  <si>
    <t>SO60231</t>
  </si>
  <si>
    <t>10-4030-013976</t>
  </si>
  <si>
    <t>SO60285</t>
  </si>
  <si>
    <t>10-4030-017167</t>
  </si>
  <si>
    <t>SO60363</t>
  </si>
  <si>
    <t>10-4030-014381</t>
  </si>
  <si>
    <t>SO60704</t>
  </si>
  <si>
    <t>SO60736</t>
  </si>
  <si>
    <t>10-4030-014290</t>
  </si>
  <si>
    <t>SO60751</t>
  </si>
  <si>
    <t>10-4030-026513</t>
  </si>
  <si>
    <t>SO61047</t>
  </si>
  <si>
    <t>10-4030-027563</t>
  </si>
  <si>
    <t>SO61414</t>
  </si>
  <si>
    <t>10-4030-014449</t>
  </si>
  <si>
    <t>SO61519</t>
  </si>
  <si>
    <t>10-4030-012180</t>
  </si>
  <si>
    <t>SO61867</t>
  </si>
  <si>
    <t>10-4030-027461</t>
  </si>
  <si>
    <t>SO62223</t>
  </si>
  <si>
    <t>10-4030-025421</t>
  </si>
  <si>
    <t>SO62575</t>
  </si>
  <si>
    <t>10-4030-020399</t>
  </si>
  <si>
    <t>SO62695</t>
  </si>
  <si>
    <t>10-4030-011771</t>
  </si>
  <si>
    <t>SO62771</t>
  </si>
  <si>
    <t>10-4030-029349</t>
  </si>
  <si>
    <t>SO63357</t>
  </si>
  <si>
    <t>10-4030-017677</t>
  </si>
  <si>
    <t>SO63871</t>
  </si>
  <si>
    <t>10-4030-029223</t>
  </si>
  <si>
    <t>SO63989</t>
  </si>
  <si>
    <t>10-4030-023059</t>
  </si>
  <si>
    <t>SO64102</t>
  </si>
  <si>
    <t>10-4030-015348</t>
  </si>
  <si>
    <t>SO64670</t>
  </si>
  <si>
    <t>10-4030-017575</t>
  </si>
  <si>
    <t>SO64806</t>
  </si>
  <si>
    <t>10-4030-029348</t>
  </si>
  <si>
    <t>SO64940</t>
  </si>
  <si>
    <t>10-4030-026624</t>
  </si>
  <si>
    <t>SO65572</t>
  </si>
  <si>
    <t>10-4030-024726</t>
  </si>
  <si>
    <t>SO65945</t>
  </si>
  <si>
    <t>10-4030-021267</t>
  </si>
  <si>
    <t>SO66396</t>
  </si>
  <si>
    <t>10-4030-013301</t>
  </si>
  <si>
    <t>SO66656</t>
  </si>
  <si>
    <t>SO67592</t>
  </si>
  <si>
    <t>10-4030-025274</t>
  </si>
  <si>
    <t>SO67732</t>
  </si>
  <si>
    <t>10-4030-014894</t>
  </si>
  <si>
    <t>SO67739</t>
  </si>
  <si>
    <t>10-4030-012949</t>
  </si>
  <si>
    <t>SO67753</t>
  </si>
  <si>
    <t>10-4030-025986</t>
  </si>
  <si>
    <t>SO67789</t>
  </si>
  <si>
    <t>10-4030-024448</t>
  </si>
  <si>
    <t>SO68110</t>
  </si>
  <si>
    <t>10-4030-024634</t>
  </si>
  <si>
    <t>SO68128</t>
  </si>
  <si>
    <t>10-4030-013244</t>
  </si>
  <si>
    <t>SO68599</t>
  </si>
  <si>
    <t>10-4030-016146</t>
  </si>
  <si>
    <t>SO69012</t>
  </si>
  <si>
    <t>10-4030-023460</t>
  </si>
  <si>
    <t>SO69329</t>
  </si>
  <si>
    <t>10-4030-026464</t>
  </si>
  <si>
    <t>SO69931</t>
  </si>
  <si>
    <t>10-4030-025998</t>
  </si>
  <si>
    <t>SO69994</t>
  </si>
  <si>
    <t>10-4030-026002</t>
  </si>
  <si>
    <t>SO70004</t>
  </si>
  <si>
    <t>10-4030-018605</t>
  </si>
  <si>
    <t>SO70453</t>
  </si>
  <si>
    <t>SO70718</t>
  </si>
  <si>
    <t>10-4030-017134</t>
  </si>
  <si>
    <t>SO71538</t>
  </si>
  <si>
    <t>10-4030-017453</t>
  </si>
  <si>
    <t>SO71576</t>
  </si>
  <si>
    <t>10-4030-024943</t>
  </si>
  <si>
    <t>SO71745</t>
  </si>
  <si>
    <t>10-4030-017141</t>
  </si>
  <si>
    <t>SO71768</t>
  </si>
  <si>
    <t>10-4030-018655</t>
  </si>
  <si>
    <t>SO72044</t>
  </si>
  <si>
    <t>10-4030-015529</t>
  </si>
  <si>
    <t>SO72256</t>
  </si>
  <si>
    <t>10-4030-011224</t>
  </si>
  <si>
    <t>SO72257</t>
  </si>
  <si>
    <t>10-4030-026295</t>
  </si>
  <si>
    <t>SO72769</t>
  </si>
  <si>
    <t>10-4030-018497</t>
  </si>
  <si>
    <t>SO72906</t>
  </si>
  <si>
    <t>10-4030-018581</t>
  </si>
  <si>
    <t>SO73244</t>
  </si>
  <si>
    <t>10-4030-024337</t>
  </si>
  <si>
    <t>SO73568</t>
  </si>
  <si>
    <t>10-4030-011259</t>
  </si>
  <si>
    <t>SO73735</t>
  </si>
  <si>
    <t>10-4030-025067</t>
  </si>
  <si>
    <t>SO73910</t>
  </si>
  <si>
    <t>10-4030-016790</t>
  </si>
  <si>
    <t>SO74545</t>
  </si>
  <si>
    <t>10-4030-014247</t>
  </si>
  <si>
    <t>SO74659</t>
  </si>
  <si>
    <t>10-4030-026781</t>
  </si>
  <si>
    <t>SO74979</t>
  </si>
  <si>
    <t>10-4030-027735</t>
  </si>
  <si>
    <t>SO75074</t>
  </si>
  <si>
    <t>10-4030-024672</t>
  </si>
  <si>
    <t>SO51210</t>
  </si>
  <si>
    <t>10-4030-011261</t>
  </si>
  <si>
    <t>SO51242</t>
  </si>
  <si>
    <t>10-4030-019225</t>
  </si>
  <si>
    <t>SO51330</t>
  </si>
  <si>
    <t>10-4030-028298</t>
  </si>
  <si>
    <t>SO51430</t>
  </si>
  <si>
    <t>10-4030-011275</t>
  </si>
  <si>
    <t>SO51433</t>
  </si>
  <si>
    <t>10-4030-026307</t>
  </si>
  <si>
    <t>SO51486</t>
  </si>
  <si>
    <t>10-4030-016798</t>
  </si>
  <si>
    <t>SO52009</t>
  </si>
  <si>
    <t>10-4030-011830</t>
  </si>
  <si>
    <t>SO52421</t>
  </si>
  <si>
    <t>10-4030-011234</t>
  </si>
  <si>
    <t>SO52722</t>
  </si>
  <si>
    <t>10-4030-024662</t>
  </si>
  <si>
    <t>SO52957</t>
  </si>
  <si>
    <t>10-4030-011162</t>
  </si>
  <si>
    <t>SO52980</t>
  </si>
  <si>
    <t>10-4030-025102</t>
  </si>
  <si>
    <t>SO53053</t>
  </si>
  <si>
    <t>10-4030-011816</t>
  </si>
  <si>
    <t>SO53234</t>
  </si>
  <si>
    <t>10-4030-013871</t>
  </si>
  <si>
    <t>SO53238</t>
  </si>
  <si>
    <t>10-4030-025099</t>
  </si>
  <si>
    <t>SO53716</t>
  </si>
  <si>
    <t>10-4030-022346</t>
  </si>
  <si>
    <t>SO53870</t>
  </si>
  <si>
    <t>10-4030-021748</t>
  </si>
  <si>
    <t>SO53900</t>
  </si>
  <si>
    <t>10-4030-013388</t>
  </si>
  <si>
    <t>SO53922</t>
  </si>
  <si>
    <t>SO54213</t>
  </si>
  <si>
    <t>10-4030-025899</t>
  </si>
  <si>
    <t>SO54838</t>
  </si>
  <si>
    <t>10-4030-024411</t>
  </si>
  <si>
    <t>SO54990</t>
  </si>
  <si>
    <t>10-4030-025261</t>
  </si>
  <si>
    <t>SO55464</t>
  </si>
  <si>
    <t>10-4030-029052</t>
  </si>
  <si>
    <t>SO56031</t>
  </si>
  <si>
    <t>10-4030-026452</t>
  </si>
  <si>
    <t>SO56364</t>
  </si>
  <si>
    <t>10-4030-013100</t>
  </si>
  <si>
    <t>SO56393</t>
  </si>
  <si>
    <t>10-4030-025441</t>
  </si>
  <si>
    <t>SO56470</t>
  </si>
  <si>
    <t>10-4030-020671</t>
  </si>
  <si>
    <t>SO56739</t>
  </si>
  <si>
    <t>10-4030-011654</t>
  </si>
  <si>
    <t>SO56743</t>
  </si>
  <si>
    <t>10-4030-012709</t>
  </si>
  <si>
    <t>SO56776</t>
  </si>
  <si>
    <t>10-4030-014294</t>
  </si>
  <si>
    <t>SO56870</t>
  </si>
  <si>
    <t>10-4030-024419</t>
  </si>
  <si>
    <t>SO57363</t>
  </si>
  <si>
    <t>10-4030-026499</t>
  </si>
  <si>
    <t>SO57742</t>
  </si>
  <si>
    <t>10-4030-022130</t>
  </si>
  <si>
    <t>SO58010</t>
  </si>
  <si>
    <t>10-4030-025386</t>
  </si>
  <si>
    <t>SO58082</t>
  </si>
  <si>
    <t>SO58108</t>
  </si>
  <si>
    <t>10-4030-013422</t>
  </si>
  <si>
    <t>SO58274</t>
  </si>
  <si>
    <t>10-4030-016490</t>
  </si>
  <si>
    <t>SO58464</t>
  </si>
  <si>
    <t>10-4030-025388</t>
  </si>
  <si>
    <t>SO58855</t>
  </si>
  <si>
    <t>10-4030-024932</t>
  </si>
  <si>
    <t>SO58858</t>
  </si>
  <si>
    <t>10-4030-024430</t>
  </si>
  <si>
    <t>SO59134</t>
  </si>
  <si>
    <t>10-4030-017262</t>
  </si>
  <si>
    <t>SO59445</t>
  </si>
  <si>
    <t>10-4030-013307</t>
  </si>
  <si>
    <t>SO59880</t>
  </si>
  <si>
    <t>10-4030-013433</t>
  </si>
  <si>
    <t>SO60228</t>
  </si>
  <si>
    <t>10-4030-017154</t>
  </si>
  <si>
    <t>SO60705</t>
  </si>
  <si>
    <t>SO60826</t>
  </si>
  <si>
    <t>10-4030-017270</t>
  </si>
  <si>
    <t>SO61010</t>
  </si>
  <si>
    <t>10-4030-014365</t>
  </si>
  <si>
    <t>SO61124</t>
  </si>
  <si>
    <t>10-4030-025374</t>
  </si>
  <si>
    <t>SO61402</t>
  </si>
  <si>
    <t>10-4030-014254</t>
  </si>
  <si>
    <t>SO61465</t>
  </si>
  <si>
    <t>10-4030-019719</t>
  </si>
  <si>
    <t>SO61635</t>
  </si>
  <si>
    <t>10-4030-014602</t>
  </si>
  <si>
    <t>SO61756</t>
  </si>
  <si>
    <t>10-4030-013913</t>
  </si>
  <si>
    <t>SO62000</t>
  </si>
  <si>
    <t>10-4030-013331</t>
  </si>
  <si>
    <t>SO62278</t>
  </si>
  <si>
    <t>10-4030-025432</t>
  </si>
  <si>
    <t>SO62614</t>
  </si>
  <si>
    <t>10-4030-020527</t>
  </si>
  <si>
    <t>SO62615</t>
  </si>
  <si>
    <t>10-4030-020496</t>
  </si>
  <si>
    <t>SO63645</t>
  </si>
  <si>
    <t>10-4030-021801</t>
  </si>
  <si>
    <t>SO63669</t>
  </si>
  <si>
    <t>10-4030-012756</t>
  </si>
  <si>
    <t>SO64172</t>
  </si>
  <si>
    <t>10-4030-017572</t>
  </si>
  <si>
    <t>SO64189</t>
  </si>
  <si>
    <t>10-4030-027990</t>
  </si>
  <si>
    <t>SO64437</t>
  </si>
  <si>
    <t>10-4030-025878</t>
  </si>
  <si>
    <t>SO65818</t>
  </si>
  <si>
    <t>10-4030-029199</t>
  </si>
  <si>
    <t>SO65862</t>
  </si>
  <si>
    <t>10-4030-023136</t>
  </si>
  <si>
    <t>SO66255</t>
  </si>
  <si>
    <t>10-4030-018088</t>
  </si>
  <si>
    <t>SO66352</t>
  </si>
  <si>
    <t>10-4030-013715</t>
  </si>
  <si>
    <t>SO66555</t>
  </si>
  <si>
    <t>10-4030-023163</t>
  </si>
  <si>
    <t>SO66642</t>
  </si>
  <si>
    <t>SO66898</t>
  </si>
  <si>
    <t>10-4030-025373</t>
  </si>
  <si>
    <t>SO66994</t>
  </si>
  <si>
    <t>10-4030-015844</t>
  </si>
  <si>
    <t>SO67563</t>
  </si>
  <si>
    <t>10-4030-020069</t>
  </si>
  <si>
    <t>SO67565</t>
  </si>
  <si>
    <t>10-4030-023704</t>
  </si>
  <si>
    <t>SO67832</t>
  </si>
  <si>
    <t>10-4030-023463</t>
  </si>
  <si>
    <t>SO68061</t>
  </si>
  <si>
    <t>10-4030-014895</t>
  </si>
  <si>
    <t>SO68079</t>
  </si>
  <si>
    <t>10-4030-018543</t>
  </si>
  <si>
    <t>SO68725</t>
  </si>
  <si>
    <t>10-4030-029278</t>
  </si>
  <si>
    <t>SO68800</t>
  </si>
  <si>
    <t>10-4030-018350</t>
  </si>
  <si>
    <t>SO69786</t>
  </si>
  <si>
    <t>10-4030-014884</t>
  </si>
  <si>
    <t>SO69937</t>
  </si>
  <si>
    <t>10-4030-021422</t>
  </si>
  <si>
    <t>SO69938</t>
  </si>
  <si>
    <t>10-4030-018794</t>
  </si>
  <si>
    <t>SO70212</t>
  </si>
  <si>
    <t>10-4030-017474</t>
  </si>
  <si>
    <t>SO70363</t>
  </si>
  <si>
    <t>10-4030-026238</t>
  </si>
  <si>
    <t>SO70532</t>
  </si>
  <si>
    <t>SO70736</t>
  </si>
  <si>
    <t>10-4030-023708</t>
  </si>
  <si>
    <t>SO70848</t>
  </si>
  <si>
    <t>10-4030-019991</t>
  </si>
  <si>
    <t>SO71060</t>
  </si>
  <si>
    <t>10-4030-013380</t>
  </si>
  <si>
    <t>SO71077</t>
  </si>
  <si>
    <t>SO71325</t>
  </si>
  <si>
    <t>10-4030-017421</t>
  </si>
  <si>
    <t>SO71336</t>
  </si>
  <si>
    <t>10-4030-023841</t>
  </si>
  <si>
    <t>SO71712</t>
  </si>
  <si>
    <t>10-4030-029263</t>
  </si>
  <si>
    <t>SO72332</t>
  </si>
  <si>
    <t>10-4030-026300</t>
  </si>
  <si>
    <t>SO72342</t>
  </si>
  <si>
    <t>10-4030-024330</t>
  </si>
  <si>
    <t>SO72427</t>
  </si>
  <si>
    <t>10-4030-024323</t>
  </si>
  <si>
    <t>SO72619</t>
  </si>
  <si>
    <t>10-4030-018422</t>
  </si>
  <si>
    <t>SO73304</t>
  </si>
  <si>
    <t>10-4030-018838</t>
  </si>
  <si>
    <t>SO73401</t>
  </si>
  <si>
    <t>10-4030-024402</t>
  </si>
  <si>
    <t>SO73479</t>
  </si>
  <si>
    <t>10-4030-026280</t>
  </si>
  <si>
    <t>SO73491</t>
  </si>
  <si>
    <t>10-4030-018858</t>
  </si>
  <si>
    <t>SO73580</t>
  </si>
  <si>
    <t>10-4030-028784</t>
  </si>
  <si>
    <t>SO73774</t>
  </si>
  <si>
    <t>10-4030-018856</t>
  </si>
  <si>
    <t>SO73858</t>
  </si>
  <si>
    <t>10-4030-019114</t>
  </si>
  <si>
    <t>SO74085</t>
  </si>
  <si>
    <t>10-4030-019112</t>
  </si>
  <si>
    <t>SO74138</t>
  </si>
  <si>
    <t>10-4030-026303</t>
  </si>
  <si>
    <t>SO51351</t>
  </si>
  <si>
    <t>10-4030-011446</t>
  </si>
  <si>
    <t>SO51368</t>
  </si>
  <si>
    <t>10-4030-019763</t>
  </si>
  <si>
    <t>SO51536</t>
  </si>
  <si>
    <t>10-4030-018698</t>
  </si>
  <si>
    <t>SO51559</t>
  </si>
  <si>
    <t>10-4030-024605</t>
  </si>
  <si>
    <t>SO51922</t>
  </si>
  <si>
    <t>10-4030-024611</t>
  </si>
  <si>
    <t>SO52061</t>
  </si>
  <si>
    <t>10-4030-020158</t>
  </si>
  <si>
    <t>SO52148</t>
  </si>
  <si>
    <t>10-4030-022950</t>
  </si>
  <si>
    <t>SO52414</t>
  </si>
  <si>
    <t>10-4030-016608</t>
  </si>
  <si>
    <t>SO52475</t>
  </si>
  <si>
    <t>10-4030-018885</t>
  </si>
  <si>
    <t>SO52586</t>
  </si>
  <si>
    <t>SO52720</t>
  </si>
  <si>
    <t>10-4030-027910</t>
  </si>
  <si>
    <t>SO53133</t>
  </si>
  <si>
    <t>10-4030-011997</t>
  </si>
  <si>
    <t>SO53969</t>
  </si>
  <si>
    <t>10-4030-018746</t>
  </si>
  <si>
    <t>SO54186</t>
  </si>
  <si>
    <t>10-4030-024887</t>
  </si>
  <si>
    <t>SO54773</t>
  </si>
  <si>
    <t>10-4030-015148</t>
  </si>
  <si>
    <t>SO54869</t>
  </si>
  <si>
    <t>SO54894</t>
  </si>
  <si>
    <t>10-4030-015794</t>
  </si>
  <si>
    <t>SO55039</t>
  </si>
  <si>
    <t>10-4030-026179</t>
  </si>
  <si>
    <t>SO55494</t>
  </si>
  <si>
    <t>10-4030-020823</t>
  </si>
  <si>
    <t>SO55541</t>
  </si>
  <si>
    <t>10-4030-019588</t>
  </si>
  <si>
    <t>SO56270</t>
  </si>
  <si>
    <t>10-4030-012346</t>
  </si>
  <si>
    <t>SO56274</t>
  </si>
  <si>
    <t>10-4030-028950</t>
  </si>
  <si>
    <t>SO56424</t>
  </si>
  <si>
    <t>10-4030-022966</t>
  </si>
  <si>
    <t>SO57752</t>
  </si>
  <si>
    <t>10-4030-016171</t>
  </si>
  <si>
    <t>SO57900</t>
  </si>
  <si>
    <t>10-4030-028482</t>
  </si>
  <si>
    <t>SO57941</t>
  </si>
  <si>
    <t>10-4030-028312</t>
  </si>
  <si>
    <t>SO58065</t>
  </si>
  <si>
    <t>SO58066</t>
  </si>
  <si>
    <t>10-4030-012694</t>
  </si>
  <si>
    <t>SO58336</t>
  </si>
  <si>
    <t>10-4030-017048</t>
  </si>
  <si>
    <t>SO58467</t>
  </si>
  <si>
    <t>10-4030-012998</t>
  </si>
  <si>
    <t>SO59126</t>
  </si>
  <si>
    <t>10-4030-027352</t>
  </si>
  <si>
    <t>SO59388</t>
  </si>
  <si>
    <t>10-4030-014523</t>
  </si>
  <si>
    <t>SO59486</t>
  </si>
  <si>
    <t>10-4030-013010</t>
  </si>
  <si>
    <t>SO59885</t>
  </si>
  <si>
    <t>10-4030-022575</t>
  </si>
  <si>
    <t>SO60025</t>
  </si>
  <si>
    <t>10-4030-019601</t>
  </si>
  <si>
    <t>SO60238</t>
  </si>
  <si>
    <t>10-4030-019971</t>
  </si>
  <si>
    <t>SO60316</t>
  </si>
  <si>
    <t>10-4030-014216</t>
  </si>
  <si>
    <t>SO60427</t>
  </si>
  <si>
    <t>10-4030-023409</t>
  </si>
  <si>
    <t>SO60429</t>
  </si>
  <si>
    <t>10-4030-019964</t>
  </si>
  <si>
    <t>SO60613</t>
  </si>
  <si>
    <t>SO60743</t>
  </si>
  <si>
    <t>10-4030-019959</t>
  </si>
  <si>
    <t>SO60762</t>
  </si>
  <si>
    <t>SO60815</t>
  </si>
  <si>
    <t>10-4030-019605</t>
  </si>
  <si>
    <t>SO60935</t>
  </si>
  <si>
    <t>10-4030-019965</t>
  </si>
  <si>
    <t>SO60937</t>
  </si>
  <si>
    <t>10-4030-028318</t>
  </si>
  <si>
    <t>SO61160</t>
  </si>
  <si>
    <t>10-4030-019975</t>
  </si>
  <si>
    <t>SO61524</t>
  </si>
  <si>
    <t>10-4030-025213</t>
  </si>
  <si>
    <t>SO61969</t>
  </si>
  <si>
    <t>10-4030-011900</t>
  </si>
  <si>
    <t>SO62284</t>
  </si>
  <si>
    <t>10-4030-022986</t>
  </si>
  <si>
    <t>SO62383</t>
  </si>
  <si>
    <t>10-4030-020600</t>
  </si>
  <si>
    <t>SO62479</t>
  </si>
  <si>
    <t>10-4030-016633</t>
  </si>
  <si>
    <t>SO62806</t>
  </si>
  <si>
    <t>10-4030-020247</t>
  </si>
  <si>
    <t>SO62817</t>
  </si>
  <si>
    <t>10-4030-029080</t>
  </si>
  <si>
    <t>SO62859</t>
  </si>
  <si>
    <t>10-4030-020430</t>
  </si>
  <si>
    <t>SO63103</t>
  </si>
  <si>
    <t>10-4030-020261</t>
  </si>
  <si>
    <t>SO63409</t>
  </si>
  <si>
    <t>SO63410</t>
  </si>
  <si>
    <t>10-4030-014038</t>
  </si>
  <si>
    <t>SO63479</t>
  </si>
  <si>
    <t>10-4030-025032</t>
  </si>
  <si>
    <t>SO63538</t>
  </si>
  <si>
    <t>SO63606</t>
  </si>
  <si>
    <t>10-4030-014050</t>
  </si>
  <si>
    <t>SO63627</t>
  </si>
  <si>
    <t>SO63995</t>
  </si>
  <si>
    <t>10-4030-012003</t>
  </si>
  <si>
    <t>SO64061</t>
  </si>
  <si>
    <t>10-4030-015577</t>
  </si>
  <si>
    <t>SO64461</t>
  </si>
  <si>
    <t>SO64593</t>
  </si>
  <si>
    <t>10-4030-020427</t>
  </si>
  <si>
    <t>SO64595</t>
  </si>
  <si>
    <t>10-4030-020283</t>
  </si>
  <si>
    <t>SO64728</t>
  </si>
  <si>
    <t>10-4030-017241</t>
  </si>
  <si>
    <t>SO65024</t>
  </si>
  <si>
    <t>10-4030-015235</t>
  </si>
  <si>
    <t>SO65138</t>
  </si>
  <si>
    <t>10-4030-020429</t>
  </si>
  <si>
    <t>SO65140</t>
  </si>
  <si>
    <t>10-4030-025250</t>
  </si>
  <si>
    <t>SO65886</t>
  </si>
  <si>
    <t>10-4030-015735</t>
  </si>
  <si>
    <t>SO65949</t>
  </si>
  <si>
    <t>10-4030-014324</t>
  </si>
  <si>
    <t>SO66029</t>
  </si>
  <si>
    <t>10-4030-013034</t>
  </si>
  <si>
    <t>SO66210</t>
  </si>
  <si>
    <t>10-4030-016690</t>
  </si>
  <si>
    <t>SO66687</t>
  </si>
  <si>
    <t>10-4030-023659</t>
  </si>
  <si>
    <t>SO67073</t>
  </si>
  <si>
    <t>10-4030-024249</t>
  </si>
  <si>
    <t>SO67086</t>
  </si>
  <si>
    <t>SO67418</t>
  </si>
  <si>
    <t>10-4030-017278</t>
  </si>
  <si>
    <t>SO67480</t>
  </si>
  <si>
    <t>10-4030-013107</t>
  </si>
  <si>
    <t>SO67746</t>
  </si>
  <si>
    <t>10-4030-026566</t>
  </si>
  <si>
    <t>SO67892</t>
  </si>
  <si>
    <t>10-4030-015181</t>
  </si>
  <si>
    <t>SO68066</t>
  </si>
  <si>
    <t>10-4030-026746</t>
  </si>
  <si>
    <t>SO68156</t>
  </si>
  <si>
    <t>10-4030-012691</t>
  </si>
  <si>
    <t>SO68469</t>
  </si>
  <si>
    <t>10-4030-011364</t>
  </si>
  <si>
    <t>SO68683</t>
  </si>
  <si>
    <t>10-4030-017259</t>
  </si>
  <si>
    <t>SO68720</t>
  </si>
  <si>
    <t>10-4030-015587</t>
  </si>
  <si>
    <t>SO68864</t>
  </si>
  <si>
    <t>10-4030-021256</t>
  </si>
  <si>
    <t>SO69164</t>
  </si>
  <si>
    <t>SO69224</t>
  </si>
  <si>
    <t>10-4030-024282</t>
  </si>
  <si>
    <t>SO69374</t>
  </si>
  <si>
    <t>10-4030-024274</t>
  </si>
  <si>
    <t>SO69627</t>
  </si>
  <si>
    <t>10-4030-021999</t>
  </si>
  <si>
    <t>SO69629</t>
  </si>
  <si>
    <t>10-4030-022004</t>
  </si>
  <si>
    <t>SO69665</t>
  </si>
  <si>
    <t>10-4030-016492</t>
  </si>
  <si>
    <t>SO69923</t>
  </si>
  <si>
    <t>10-4030-025717</t>
  </si>
  <si>
    <t>SO70580</t>
  </si>
  <si>
    <t>10-4030-025718</t>
  </si>
  <si>
    <t>SO70595</t>
  </si>
  <si>
    <t>10-4030-028098</t>
  </si>
  <si>
    <t>SO70648</t>
  </si>
  <si>
    <t>10-4030-024368</t>
  </si>
  <si>
    <t>SO70728</t>
  </si>
  <si>
    <t>10-4030-025922</t>
  </si>
  <si>
    <t>SO70805</t>
  </si>
  <si>
    <t>10-4030-017299</t>
  </si>
  <si>
    <t>SO71147</t>
  </si>
  <si>
    <t>10-4030-011050</t>
  </si>
  <si>
    <t>SO71488</t>
  </si>
  <si>
    <t>10-4030-021949</t>
  </si>
  <si>
    <t>SO71557</t>
  </si>
  <si>
    <t>10-4030-028091</t>
  </si>
  <si>
    <t>SO71689</t>
  </si>
  <si>
    <t>10-4030-025711</t>
  </si>
  <si>
    <t>SO71704</t>
  </si>
  <si>
    <t>SO71985</t>
  </si>
  <si>
    <t>10-4030-016169</t>
  </si>
  <si>
    <t>SO72003</t>
  </si>
  <si>
    <t>SO72704</t>
  </si>
  <si>
    <t>10-4030-022201</t>
  </si>
  <si>
    <t>SO73013</t>
  </si>
  <si>
    <t>10-4030-022936</t>
  </si>
  <si>
    <t>SO73099</t>
  </si>
  <si>
    <t>10-4030-016028</t>
  </si>
  <si>
    <t>SO73237</t>
  </si>
  <si>
    <t>10-4030-024481</t>
  </si>
  <si>
    <t>SO73386</t>
  </si>
  <si>
    <t>10-4030-022854</t>
  </si>
  <si>
    <t>SO73388</t>
  </si>
  <si>
    <t>10-4030-022937</t>
  </si>
  <si>
    <t>SO73498</t>
  </si>
  <si>
    <t>SO73718</t>
  </si>
  <si>
    <t>SO73796</t>
  </si>
  <si>
    <t>10-4030-018271</t>
  </si>
  <si>
    <t>SO73847</t>
  </si>
  <si>
    <t>10-4030-027489</t>
  </si>
  <si>
    <t>SO73917</t>
  </si>
  <si>
    <t>10-4030-022959</t>
  </si>
  <si>
    <t>SO74076</t>
  </si>
  <si>
    <t>10-4030-022207</t>
  </si>
  <si>
    <t>SO74219</t>
  </si>
  <si>
    <t>10-4030-022978</t>
  </si>
  <si>
    <t>SO75061</t>
  </si>
  <si>
    <t>10-4030-017283</t>
  </si>
  <si>
    <t>SO75088</t>
  </si>
  <si>
    <t>10-4030-014680</t>
  </si>
  <si>
    <t>SO51234</t>
  </si>
  <si>
    <t>10-4030-028204</t>
  </si>
  <si>
    <t>SO51537</t>
  </si>
  <si>
    <t>10-4030-028201</t>
  </si>
  <si>
    <t>SO51602</t>
  </si>
  <si>
    <t>SO51653</t>
  </si>
  <si>
    <t>10-4030-029137</t>
  </si>
  <si>
    <t>SO52149</t>
  </si>
  <si>
    <t>10-4030-028720</t>
  </si>
  <si>
    <t>SO52325</t>
  </si>
  <si>
    <t>10-4030-024669</t>
  </si>
  <si>
    <t>SO52576</t>
  </si>
  <si>
    <t>SO52840</t>
  </si>
  <si>
    <t>10-4030-024083</t>
  </si>
  <si>
    <t>SO53002</t>
  </si>
  <si>
    <t>SO53059</t>
  </si>
  <si>
    <t>10-4030-028309</t>
  </si>
  <si>
    <t>SO53339</t>
  </si>
  <si>
    <t>10-4030-024526</t>
  </si>
  <si>
    <t>SO53709</t>
  </si>
  <si>
    <t>10-4030-028948</t>
  </si>
  <si>
    <t>SO53765</t>
  </si>
  <si>
    <t>SO53770</t>
  </si>
  <si>
    <t>10-4030-029277</t>
  </si>
  <si>
    <t>SO53919</t>
  </si>
  <si>
    <t>SO54147</t>
  </si>
  <si>
    <t>SO54524</t>
  </si>
  <si>
    <t>SO54705</t>
  </si>
  <si>
    <t>SO54714</t>
  </si>
  <si>
    <t>10-4030-015100</t>
  </si>
  <si>
    <t>SO55087</t>
  </si>
  <si>
    <t>10-4030-024670</t>
  </si>
  <si>
    <t>SO55178</t>
  </si>
  <si>
    <t>10-4030-024135</t>
  </si>
  <si>
    <t>SO55498</t>
  </si>
  <si>
    <t>10-4030-029103</t>
  </si>
  <si>
    <t>SO55674</t>
  </si>
  <si>
    <t>10-4030-024988</t>
  </si>
  <si>
    <t>SO55803</t>
  </si>
  <si>
    <t>10-4030-024347</t>
  </si>
  <si>
    <t>SO56328</t>
  </si>
  <si>
    <t>10-4030-024959</t>
  </si>
  <si>
    <t>SO56686</t>
  </si>
  <si>
    <t>10-4030-029192</t>
  </si>
  <si>
    <t>SO56958</t>
  </si>
  <si>
    <t>10-4030-024140</t>
  </si>
  <si>
    <t>SO57241</t>
  </si>
  <si>
    <t>10-4030-014976</t>
  </si>
  <si>
    <t>SO57364</t>
  </si>
  <si>
    <t>10-4030-025050</t>
  </si>
  <si>
    <t>SO58343</t>
  </si>
  <si>
    <t>10-4030-025191</t>
  </si>
  <si>
    <t>SO58466</t>
  </si>
  <si>
    <t>SO58534</t>
  </si>
  <si>
    <t>10-4030-029303</t>
  </si>
  <si>
    <t>SO58773</t>
  </si>
  <si>
    <t>10-4030-028403</t>
  </si>
  <si>
    <t>SO58821</t>
  </si>
  <si>
    <t>10-4030-022121</t>
  </si>
  <si>
    <t>SO58895</t>
  </si>
  <si>
    <t>10-4030-025155</t>
  </si>
  <si>
    <t>SO59127</t>
  </si>
  <si>
    <t>10-4030-011054</t>
  </si>
  <si>
    <t>SO59402</t>
  </si>
  <si>
    <t>10-4030-029473</t>
  </si>
  <si>
    <t>SO59403</t>
  </si>
  <si>
    <t>10-4030-015085</t>
  </si>
  <si>
    <t>SO59636</t>
  </si>
  <si>
    <t>SO59760</t>
  </si>
  <si>
    <t>SO60042</t>
  </si>
  <si>
    <t>10-4030-011077</t>
  </si>
  <si>
    <t>SO60170</t>
  </si>
  <si>
    <t>10-4030-022233</t>
  </si>
  <si>
    <t>SO60315</t>
  </si>
  <si>
    <t>10-4030-012632</t>
  </si>
  <si>
    <t>SO60437</t>
  </si>
  <si>
    <t>10-4030-024640</t>
  </si>
  <si>
    <t>SO60561</t>
  </si>
  <si>
    <t>SO60822</t>
  </si>
  <si>
    <t>10-4030-025872</t>
  </si>
  <si>
    <t>SO61084</t>
  </si>
  <si>
    <t>10-4030-025430</t>
  </si>
  <si>
    <t>SO61370</t>
  </si>
  <si>
    <t>SO61781</t>
  </si>
  <si>
    <t>10-4030-011899</t>
  </si>
  <si>
    <t>SO62468</t>
  </si>
  <si>
    <t>10-4030-013585</t>
  </si>
  <si>
    <t>SO62750</t>
  </si>
  <si>
    <t>10-4030-011097</t>
  </si>
  <si>
    <t>SO62818</t>
  </si>
  <si>
    <t>10-4030-011462</t>
  </si>
  <si>
    <t>SO62928</t>
  </si>
  <si>
    <t>10-4030-016199</t>
  </si>
  <si>
    <t>SO63493</t>
  </si>
  <si>
    <t>SO63987</t>
  </si>
  <si>
    <t>10-4030-026245</t>
  </si>
  <si>
    <t>SO64110</t>
  </si>
  <si>
    <t>10-4030-024760</t>
  </si>
  <si>
    <t>SO64356</t>
  </si>
  <si>
    <t>10-4030-014429</t>
  </si>
  <si>
    <t>SO64450</t>
  </si>
  <si>
    <t>SO64602</t>
  </si>
  <si>
    <t>10-4030-026247</t>
  </si>
  <si>
    <t>SO65072</t>
  </si>
  <si>
    <t>10-4030-026083</t>
  </si>
  <si>
    <t>SO65074</t>
  </si>
  <si>
    <t>10-4030-024761</t>
  </si>
  <si>
    <t>SO65393</t>
  </si>
  <si>
    <t>10-4030-028704</t>
  </si>
  <si>
    <t>SO65498</t>
  </si>
  <si>
    <t>10-4030-026602</t>
  </si>
  <si>
    <t>SO65557</t>
  </si>
  <si>
    <t>10-4030-011237</t>
  </si>
  <si>
    <t>SO65625</t>
  </si>
  <si>
    <t>10-4030-011112</t>
  </si>
  <si>
    <t>SO65744</t>
  </si>
  <si>
    <t>10-4030-012358</t>
  </si>
  <si>
    <t>SO65859</t>
  </si>
  <si>
    <t>10-4030-026684</t>
  </si>
  <si>
    <t>SO66075</t>
  </si>
  <si>
    <t>10-4030-028703</t>
  </si>
  <si>
    <t>SO66421</t>
  </si>
  <si>
    <t>10-4030-026611</t>
  </si>
  <si>
    <t>SO66423</t>
  </si>
  <si>
    <t>10-4030-026703</t>
  </si>
  <si>
    <t>SO66482</t>
  </si>
  <si>
    <t>10-4030-011246</t>
  </si>
  <si>
    <t>SO66624</t>
  </si>
  <si>
    <t>10-4030-014118</t>
  </si>
  <si>
    <t>SO66696</t>
  </si>
  <si>
    <t>10-4030-012356</t>
  </si>
  <si>
    <t>SO66752</t>
  </si>
  <si>
    <t>10-4030-027103</t>
  </si>
  <si>
    <t>SO66826</t>
  </si>
  <si>
    <t>SO66933</t>
  </si>
  <si>
    <t>10-4030-026537</t>
  </si>
  <si>
    <t>SO66941</t>
  </si>
  <si>
    <t>SO67016</t>
  </si>
  <si>
    <t>10-4030-012347</t>
  </si>
  <si>
    <t>SO67412</t>
  </si>
  <si>
    <t>10-4030-028734</t>
  </si>
  <si>
    <t>SO67417</t>
  </si>
  <si>
    <t>10-4030-027868</t>
  </si>
  <si>
    <t>SO67477</t>
  </si>
  <si>
    <t>SO67559</t>
  </si>
  <si>
    <t>10-4030-027453</t>
  </si>
  <si>
    <t>SO67574</t>
  </si>
  <si>
    <t>SO67643</t>
  </si>
  <si>
    <t>10-4030-012688</t>
  </si>
  <si>
    <t>SO68017</t>
  </si>
  <si>
    <t>10-4030-027447</t>
  </si>
  <si>
    <t>SO68738</t>
  </si>
  <si>
    <t>10-4030-012999</t>
  </si>
  <si>
    <t>SO68796</t>
  </si>
  <si>
    <t>10-4030-027273</t>
  </si>
  <si>
    <t>SO68873</t>
  </si>
  <si>
    <t>10-4030-027199</t>
  </si>
  <si>
    <t>SO68950</t>
  </si>
  <si>
    <t>10-4030-017192</t>
  </si>
  <si>
    <t>SO69024</t>
  </si>
  <si>
    <t>10-4030-012693</t>
  </si>
  <si>
    <t>SO69228</t>
  </si>
  <si>
    <t>10-4030-024810</t>
  </si>
  <si>
    <t>SO69637</t>
  </si>
  <si>
    <t>10-4030-027541</t>
  </si>
  <si>
    <t>SO69638</t>
  </si>
  <si>
    <t>10-4030-024942</t>
  </si>
  <si>
    <t>SO69656</t>
  </si>
  <si>
    <t>SO70232</t>
  </si>
  <si>
    <t>10-4030-027568</t>
  </si>
  <si>
    <t>SO70235</t>
  </si>
  <si>
    <t>10-4030-027669</t>
  </si>
  <si>
    <t>SO70583</t>
  </si>
  <si>
    <t>10-4030-027573</t>
  </si>
  <si>
    <t>SO70584</t>
  </si>
  <si>
    <t>10-4030-024979</t>
  </si>
  <si>
    <t>SO70672</t>
  </si>
  <si>
    <t>SO70673</t>
  </si>
  <si>
    <t>10-4030-027870</t>
  </si>
  <si>
    <t>SO70735</t>
  </si>
  <si>
    <t>10-4030-027671</t>
  </si>
  <si>
    <t>SO71071</t>
  </si>
  <si>
    <t>10-4030-011612</t>
  </si>
  <si>
    <t>SO71080</t>
  </si>
  <si>
    <t>10-4030-022881</t>
  </si>
  <si>
    <t>SO71092</t>
  </si>
  <si>
    <t>10-4030-013090</t>
  </si>
  <si>
    <t>SO71189</t>
  </si>
  <si>
    <t>10-4030-029366</t>
  </si>
  <si>
    <t>SO71190</t>
  </si>
  <si>
    <t>SO71259</t>
  </si>
  <si>
    <t>10-4030-029367</t>
  </si>
  <si>
    <t>SO71328</t>
  </si>
  <si>
    <t>SO71477</t>
  </si>
  <si>
    <t>10-4030-028066</t>
  </si>
  <si>
    <t>SO71688</t>
  </si>
  <si>
    <t>10-4030-013122</t>
  </si>
  <si>
    <t>SO71763</t>
  </si>
  <si>
    <t>10-4030-027667</t>
  </si>
  <si>
    <t>SO72324</t>
  </si>
  <si>
    <t>SO72511</t>
  </si>
  <si>
    <t>SO72730</t>
  </si>
  <si>
    <t>10-4030-014030</t>
  </si>
  <si>
    <t>SO73177</t>
  </si>
  <si>
    <t>SO73338</t>
  </si>
  <si>
    <t>SO51258</t>
  </si>
  <si>
    <t>10-4030-018544</t>
  </si>
  <si>
    <t>SO51585</t>
  </si>
  <si>
    <t>10-4030-019240</t>
  </si>
  <si>
    <t>SO52401</t>
  </si>
  <si>
    <t>10-4030-023750</t>
  </si>
  <si>
    <t>SO52880</t>
  </si>
  <si>
    <t>10-4030-022646</t>
  </si>
  <si>
    <t>SO53343</t>
  </si>
  <si>
    <t>10-4030-014733</t>
  </si>
  <si>
    <t>SO53660</t>
  </si>
  <si>
    <t>10-4030-019724</t>
  </si>
  <si>
    <t>SO53917</t>
  </si>
  <si>
    <t>10-4030-022671</t>
  </si>
  <si>
    <t>SO53920</t>
  </si>
  <si>
    <t>10-4030-024900</t>
  </si>
  <si>
    <t>SO54099</t>
  </si>
  <si>
    <t>10-4030-019538</t>
  </si>
  <si>
    <t>SO54249</t>
  </si>
  <si>
    <t>10-4030-023532</t>
  </si>
  <si>
    <t>SO54312</t>
  </si>
  <si>
    <t>10-4030-019423</t>
  </si>
  <si>
    <t>SO54372</t>
  </si>
  <si>
    <t>10-4030-026986</t>
  </si>
  <si>
    <t>SO54475</t>
  </si>
  <si>
    <t>10-4030-019482</t>
  </si>
  <si>
    <t>SO54587</t>
  </si>
  <si>
    <t>10-4030-016515</t>
  </si>
  <si>
    <t>SO54766</t>
  </si>
  <si>
    <t>10-4030-019537</t>
  </si>
  <si>
    <t>SO54816</t>
  </si>
  <si>
    <t>10-4030-019496</t>
  </si>
  <si>
    <t>SO54874</t>
  </si>
  <si>
    <t>10-4030-026987</t>
  </si>
  <si>
    <t>SO55139</t>
  </si>
  <si>
    <t>10-4030-023417</t>
  </si>
  <si>
    <t>SO56333</t>
  </si>
  <si>
    <t>10-4030-023542</t>
  </si>
  <si>
    <t>SO56427</t>
  </si>
  <si>
    <t>10-4030-023775</t>
  </si>
  <si>
    <t>SO56907</t>
  </si>
  <si>
    <t>10-4030-016524</t>
  </si>
  <si>
    <t>SO57425</t>
  </si>
  <si>
    <t>10-4030-020108</t>
  </si>
  <si>
    <t>SO57479</t>
  </si>
  <si>
    <t>10-4030-023984</t>
  </si>
  <si>
    <t>SO57593</t>
  </si>
  <si>
    <t>10-4030-023574</t>
  </si>
  <si>
    <t>SO57841</t>
  </si>
  <si>
    <t>10-4030-020040</t>
  </si>
  <si>
    <t>SO58187</t>
  </si>
  <si>
    <t>10-4030-020109</t>
  </si>
  <si>
    <t>SO58285</t>
  </si>
  <si>
    <t>10-4030-018855</t>
  </si>
  <si>
    <t>SO59136</t>
  </si>
  <si>
    <t>SO59330</t>
  </si>
  <si>
    <t>10-4030-024467</t>
  </si>
  <si>
    <t>SO59896</t>
  </si>
  <si>
    <t>10-4030-020321</t>
  </si>
  <si>
    <t>SO60175</t>
  </si>
  <si>
    <t>10-4030-020319</t>
  </si>
  <si>
    <t>SO60176</t>
  </si>
  <si>
    <t>10-4030-020192</t>
  </si>
  <si>
    <t>SO60952</t>
  </si>
  <si>
    <t>10-4030-020808</t>
  </si>
  <si>
    <t>SO61916</t>
  </si>
  <si>
    <t>10-4030-020525</t>
  </si>
  <si>
    <t>SO62015</t>
  </si>
  <si>
    <t>10-4030-020437</t>
  </si>
  <si>
    <t>SO62275</t>
  </si>
  <si>
    <t>10-4030-025229</t>
  </si>
  <si>
    <t>SO62338</t>
  </si>
  <si>
    <t>10-4030-020480</t>
  </si>
  <si>
    <t>SO63480</t>
  </si>
  <si>
    <t>10-4030-025243</t>
  </si>
  <si>
    <t>SO63874</t>
  </si>
  <si>
    <t>10-4030-020841</t>
  </si>
  <si>
    <t>SO64169</t>
  </si>
  <si>
    <t>10-4030-020678</t>
  </si>
  <si>
    <t>SO64170</t>
  </si>
  <si>
    <t>10-4030-020647</t>
  </si>
  <si>
    <t>SO64174</t>
  </si>
  <si>
    <t>10-4030-024187</t>
  </si>
  <si>
    <t>SO64288</t>
  </si>
  <si>
    <t>10-4030-019988</t>
  </si>
  <si>
    <t>SO64610</t>
  </si>
  <si>
    <t>10-4030-020836</t>
  </si>
  <si>
    <t>SO64938</t>
  </si>
  <si>
    <t>10-4030-025235</t>
  </si>
  <si>
    <t>SO65077</t>
  </si>
  <si>
    <t>10-4030-020685</t>
  </si>
  <si>
    <t>SO65611</t>
  </si>
  <si>
    <t>10-4030-017913</t>
  </si>
  <si>
    <t>SO65796</t>
  </si>
  <si>
    <t>10-4030-021146</t>
  </si>
  <si>
    <t>SO66305</t>
  </si>
  <si>
    <t>10-4030-017919</t>
  </si>
  <si>
    <t>SO66313</t>
  </si>
  <si>
    <t>10-4030-013720</t>
  </si>
  <si>
    <t>SO66497</t>
  </si>
  <si>
    <t>10-4030-020854</t>
  </si>
  <si>
    <t>SO67077</t>
  </si>
  <si>
    <t>10-4030-021162</t>
  </si>
  <si>
    <t>SO67400</t>
  </si>
  <si>
    <t>10-4030-021369</t>
  </si>
  <si>
    <t>SO67744</t>
  </si>
  <si>
    <t>10-4030-017920</t>
  </si>
  <si>
    <t>SO68263</t>
  </si>
  <si>
    <t>10-4030-024112</t>
  </si>
  <si>
    <t>SO68673</t>
  </si>
  <si>
    <t>10-4030-024705</t>
  </si>
  <si>
    <t>SO68875</t>
  </si>
  <si>
    <t>10-4030-021416</t>
  </si>
  <si>
    <t>SO68876</t>
  </si>
  <si>
    <t>10-4030-021417</t>
  </si>
  <si>
    <t>SO68878</t>
  </si>
  <si>
    <t>10-4030-020876</t>
  </si>
  <si>
    <t>SO68946</t>
  </si>
  <si>
    <t>SO68947</t>
  </si>
  <si>
    <t>10-4030-024689</t>
  </si>
  <si>
    <t>SO69015</t>
  </si>
  <si>
    <t>10-4030-014881</t>
  </si>
  <si>
    <t>SO69067</t>
  </si>
  <si>
    <t>10-4030-026744</t>
  </si>
  <si>
    <t>SO69084</t>
  </si>
  <si>
    <t>10-4030-028556</t>
  </si>
  <si>
    <t>SO69296</t>
  </si>
  <si>
    <t>10-4030-026662</t>
  </si>
  <si>
    <t>SO69372</t>
  </si>
  <si>
    <t>10-4030-026027</t>
  </si>
  <si>
    <t>SO69645</t>
  </si>
  <si>
    <t>10-4030-021042</t>
  </si>
  <si>
    <t>SO70240</t>
  </si>
  <si>
    <t>10-4030-021606</t>
  </si>
  <si>
    <t>SO70242</t>
  </si>
  <si>
    <t>10-4030-021593</t>
  </si>
  <si>
    <t>SO70298</t>
  </si>
  <si>
    <t>10-4030-026152</t>
  </si>
  <si>
    <t>SO70366</t>
  </si>
  <si>
    <t>10-4030-020350</t>
  </si>
  <si>
    <t>SO70665</t>
  </si>
  <si>
    <t>10-4030-028569</t>
  </si>
  <si>
    <t>SO70666</t>
  </si>
  <si>
    <t>10-4030-025506</t>
  </si>
  <si>
    <t>SO70743</t>
  </si>
  <si>
    <t>10-4030-028520</t>
  </si>
  <si>
    <t>SO70866</t>
  </si>
  <si>
    <t>10-4030-025465</t>
  </si>
  <si>
    <t>SO71263</t>
  </si>
  <si>
    <t>10-4030-026761</t>
  </si>
  <si>
    <t>SO72490</t>
  </si>
  <si>
    <t>10-4030-026571</t>
  </si>
  <si>
    <t>SO73014</t>
  </si>
  <si>
    <t>10-4030-018458</t>
  </si>
  <si>
    <t>SO73023</t>
  </si>
  <si>
    <t>10-4030-028713</t>
  </si>
  <si>
    <t>SO73086</t>
  </si>
  <si>
    <t>10-4030-022221</t>
  </si>
  <si>
    <t>SO73238</t>
  </si>
  <si>
    <t>10-4030-026652</t>
  </si>
  <si>
    <t>SO73487</t>
  </si>
  <si>
    <t>10-4030-021305</t>
  </si>
  <si>
    <t>SO73493</t>
  </si>
  <si>
    <t>10-4030-020905</t>
  </si>
  <si>
    <t>SO74004</t>
  </si>
  <si>
    <t>10-4030-026447</t>
  </si>
  <si>
    <t>SO74083</t>
  </si>
  <si>
    <t>10-4030-022238</t>
  </si>
  <si>
    <t>SO58451</t>
  </si>
  <si>
    <t>10-4030-017120</t>
  </si>
  <si>
    <t>SO74193</t>
  </si>
  <si>
    <t>10-4030-027372</t>
  </si>
  <si>
    <t>SO52607</t>
  </si>
  <si>
    <t>SO53023</t>
  </si>
  <si>
    <t>SO53203</t>
  </si>
  <si>
    <t>SO53634</t>
  </si>
  <si>
    <t>SO53788</t>
  </si>
  <si>
    <t>10-4030-016731</t>
  </si>
  <si>
    <t>SO54025</t>
  </si>
  <si>
    <t>SO54648</t>
  </si>
  <si>
    <t>10-4030-011888</t>
  </si>
  <si>
    <t>SO54836</t>
  </si>
  <si>
    <t>SO55755</t>
  </si>
  <si>
    <t>SO56283</t>
  </si>
  <si>
    <t>SO57335</t>
  </si>
  <si>
    <t>SO57336</t>
  </si>
  <si>
    <t>SO57971</t>
  </si>
  <si>
    <t>SO58170</t>
  </si>
  <si>
    <t>SO58334</t>
  </si>
  <si>
    <t>SO58431</t>
  </si>
  <si>
    <t>SO58683</t>
  </si>
  <si>
    <t>SO58752</t>
  </si>
  <si>
    <t>SO58882</t>
  </si>
  <si>
    <t>10-4030-016952</t>
  </si>
  <si>
    <t>SO59827</t>
  </si>
  <si>
    <t>10-4030-013084</t>
  </si>
  <si>
    <t>SO59971</t>
  </si>
  <si>
    <t>10-4030-016995</t>
  </si>
  <si>
    <t>SO60036</t>
  </si>
  <si>
    <t>10-4030-017023</t>
  </si>
  <si>
    <t>SO60161</t>
  </si>
  <si>
    <t>SO61393</t>
  </si>
  <si>
    <t>SO61526</t>
  </si>
  <si>
    <t>10-4030-023730</t>
  </si>
  <si>
    <t>SO61530</t>
  </si>
  <si>
    <t>10-4030-026200</t>
  </si>
  <si>
    <t>SO61714</t>
  </si>
  <si>
    <t>SO62105</t>
  </si>
  <si>
    <t>SO63706</t>
  </si>
  <si>
    <t>SO64008</t>
  </si>
  <si>
    <t>SO64809</t>
  </si>
  <si>
    <t>SO66035</t>
  </si>
  <si>
    <t>SO66164</t>
  </si>
  <si>
    <t>10-4030-020740</t>
  </si>
  <si>
    <t>SO66447</t>
  </si>
  <si>
    <t>SO66543</t>
  </si>
  <si>
    <t>10-4030-013217</t>
  </si>
  <si>
    <t>SO67195</t>
  </si>
  <si>
    <t>10-4030-023846</t>
  </si>
  <si>
    <t>SO68141</t>
  </si>
  <si>
    <t>10-4030-023866</t>
  </si>
  <si>
    <t>SO69033</t>
  </si>
  <si>
    <t>SO69104</t>
  </si>
  <si>
    <t>SO69276</t>
  </si>
  <si>
    <t>SO69332</t>
  </si>
  <si>
    <t>SO70040</t>
  </si>
  <si>
    <t>SO70525</t>
  </si>
  <si>
    <t>SO70767</t>
  </si>
  <si>
    <t>SO70995</t>
  </si>
  <si>
    <t>10-4030-018971</t>
  </si>
  <si>
    <t>SO71126</t>
  </si>
  <si>
    <t>10-4030-019710</t>
  </si>
  <si>
    <t>SO71965</t>
  </si>
  <si>
    <t>SO72178</t>
  </si>
  <si>
    <t>10-4030-018051</t>
  </si>
  <si>
    <t>SO72503</t>
  </si>
  <si>
    <t>10-4030-018525</t>
  </si>
  <si>
    <t>SO72674</t>
  </si>
  <si>
    <t>10-4030-021308</t>
  </si>
  <si>
    <t>SO72781</t>
  </si>
  <si>
    <t>10-4030-018103</t>
  </si>
  <si>
    <t>SO73408</t>
  </si>
  <si>
    <t>10-4030-018324</t>
  </si>
  <si>
    <t>SO74451</t>
  </si>
  <si>
    <t>SO74759</t>
  </si>
  <si>
    <t>SO51192</t>
  </si>
  <si>
    <t>SO51393</t>
  </si>
  <si>
    <t>10-4030-016394</t>
  </si>
  <si>
    <t>SO51641</t>
  </si>
  <si>
    <t>10-4030-011339</t>
  </si>
  <si>
    <t>SO51921</t>
  </si>
  <si>
    <t>10-4030-016392</t>
  </si>
  <si>
    <t>SO52214</t>
  </si>
  <si>
    <t>10-4030-011483</t>
  </si>
  <si>
    <t>SO52647</t>
  </si>
  <si>
    <t>10-4030-020940</t>
  </si>
  <si>
    <t>SO53172</t>
  </si>
  <si>
    <t>SO54794</t>
  </si>
  <si>
    <t>10-4030-013610</t>
  </si>
  <si>
    <t>SO54877</t>
  </si>
  <si>
    <t>10-4030-029412</t>
  </si>
  <si>
    <t>SO55561</t>
  </si>
  <si>
    <t>10-4030-020045</t>
  </si>
  <si>
    <t>SO56909</t>
  </si>
  <si>
    <t>SO57426</t>
  </si>
  <si>
    <t>10-4030-022322</t>
  </si>
  <si>
    <t>SO57671</t>
  </si>
  <si>
    <t>10-4030-026902</t>
  </si>
  <si>
    <t>SO58078</t>
  </si>
  <si>
    <t>10-4030-017641</t>
  </si>
  <si>
    <t>SO59119</t>
  </si>
  <si>
    <t>10-4030-026945</t>
  </si>
  <si>
    <t>SO59283</t>
  </si>
  <si>
    <t>SO60120</t>
  </si>
  <si>
    <t>10-4030-019427</t>
  </si>
  <si>
    <t>SO60127</t>
  </si>
  <si>
    <t>10-4030-014946</t>
  </si>
  <si>
    <t>SO60188</t>
  </si>
  <si>
    <t>10-4030-017739</t>
  </si>
  <si>
    <t>SO60499</t>
  </si>
  <si>
    <t>10-4030-026941</t>
  </si>
  <si>
    <t>SO60599</t>
  </si>
  <si>
    <t>10-4030-020957</t>
  </si>
  <si>
    <t>SO60668</t>
  </si>
  <si>
    <t>10-4030-019495</t>
  </si>
  <si>
    <t>SO60698</t>
  </si>
  <si>
    <t>SO61734</t>
  </si>
  <si>
    <t>SO61817</t>
  </si>
  <si>
    <t>10-4030-028398</t>
  </si>
  <si>
    <t>SO62033</t>
  </si>
  <si>
    <t>SO62178</t>
  </si>
  <si>
    <t>10-4030-012211</t>
  </si>
  <si>
    <t>SO62481</t>
  </si>
  <si>
    <t>10-4030-012221</t>
  </si>
  <si>
    <t>SO63367</t>
  </si>
  <si>
    <t>SO63557</t>
  </si>
  <si>
    <t>10-4030-024209</t>
  </si>
  <si>
    <t>SO63697</t>
  </si>
  <si>
    <t>10-4030-017891</t>
  </si>
  <si>
    <t>SO63932</t>
  </si>
  <si>
    <t>10-4030-025606</t>
  </si>
  <si>
    <t>SO64007</t>
  </si>
  <si>
    <t>SO64065</t>
  </si>
  <si>
    <t>10-4030-015002</t>
  </si>
  <si>
    <t>SO64186</t>
  </si>
  <si>
    <t>10-4030-012285</t>
  </si>
  <si>
    <t>SO64645</t>
  </si>
  <si>
    <t>SO64840</t>
  </si>
  <si>
    <t>10-4030-025613</t>
  </si>
  <si>
    <t>SO64861</t>
  </si>
  <si>
    <t>10-4030-017932</t>
  </si>
  <si>
    <t>SO64933</t>
  </si>
  <si>
    <t>10-4030-027123</t>
  </si>
  <si>
    <t>SO65325</t>
  </si>
  <si>
    <t>10-4030-024709</t>
  </si>
  <si>
    <t>SO65429</t>
  </si>
  <si>
    <t>10-4030-020964</t>
  </si>
  <si>
    <t>SO65493</t>
  </si>
  <si>
    <t>10-4030-027134</t>
  </si>
  <si>
    <t>SO65754</t>
  </si>
  <si>
    <t>10-4030-016286</t>
  </si>
  <si>
    <t>SO66373</t>
  </si>
  <si>
    <t>10-4030-025311</t>
  </si>
  <si>
    <t>SO66887</t>
  </si>
  <si>
    <t>10-4030-017957</t>
  </si>
  <si>
    <t>SO66942</t>
  </si>
  <si>
    <t>10-4030-012395</t>
  </si>
  <si>
    <t>SO67354</t>
  </si>
  <si>
    <t>10-4030-018009</t>
  </si>
  <si>
    <t>SO67498</t>
  </si>
  <si>
    <t>SO67501</t>
  </si>
  <si>
    <t>10-4030-025442</t>
  </si>
  <si>
    <t>SO67570</t>
  </si>
  <si>
    <t>10-4030-023901</t>
  </si>
  <si>
    <t>SO67821</t>
  </si>
  <si>
    <t>10-4030-027771</t>
  </si>
  <si>
    <t>SO67962</t>
  </si>
  <si>
    <t>10-4030-018038</t>
  </si>
  <si>
    <t>SO68100</t>
  </si>
  <si>
    <t>10-4030-019041</t>
  </si>
  <si>
    <t>SO68633</t>
  </si>
  <si>
    <t>10-4030-025321</t>
  </si>
  <si>
    <t>SO68821</t>
  </si>
  <si>
    <t>10-4030-012549</t>
  </si>
  <si>
    <t>SO69100</t>
  </si>
  <si>
    <t>10-4030-022690</t>
  </si>
  <si>
    <t>SO69902</t>
  </si>
  <si>
    <t>10-4030-020959</t>
  </si>
  <si>
    <t>SO70507</t>
  </si>
  <si>
    <t>SO70830</t>
  </si>
  <si>
    <t>10-4030-026231</t>
  </si>
  <si>
    <t>SO70939</t>
  </si>
  <si>
    <t>10-4030-019256</t>
  </si>
  <si>
    <t>SO71022</t>
  </si>
  <si>
    <t>10-4030-019181</t>
  </si>
  <si>
    <t>SO71046</t>
  </si>
  <si>
    <t>10-4030-013833</t>
  </si>
  <si>
    <t>SO71091</t>
  </si>
  <si>
    <t>10-4030-025660</t>
  </si>
  <si>
    <t>SO71187</t>
  </si>
  <si>
    <t>10-4030-027773</t>
  </si>
  <si>
    <t>SO71588</t>
  </si>
  <si>
    <t>10-4030-012851</t>
  </si>
  <si>
    <t>SO71654</t>
  </si>
  <si>
    <t>10-4030-012818</t>
  </si>
  <si>
    <t>SO72309</t>
  </si>
  <si>
    <t>10-4030-022483</t>
  </si>
  <si>
    <t>SO73250</t>
  </si>
  <si>
    <t>10-4030-019309</t>
  </si>
  <si>
    <t>SO73267</t>
  </si>
  <si>
    <t>10-4030-025786</t>
  </si>
  <si>
    <t>SO73777</t>
  </si>
  <si>
    <t>10-4030-019296</t>
  </si>
  <si>
    <t>SO73877</t>
  </si>
  <si>
    <t>SO74018</t>
  </si>
  <si>
    <t>10-4030-019276</t>
  </si>
  <si>
    <t>SO74547</t>
  </si>
  <si>
    <t>10-4030-021080</t>
  </si>
  <si>
    <t>SO52140</t>
  </si>
  <si>
    <t>10-4030-026852</t>
  </si>
  <si>
    <t>SO52296</t>
  </si>
  <si>
    <t>10-4030-014951</t>
  </si>
  <si>
    <t>SO52988</t>
  </si>
  <si>
    <t>10-4030-014782</t>
  </si>
  <si>
    <t>SO52989</t>
  </si>
  <si>
    <t>10-4030-023937</t>
  </si>
  <si>
    <t>SO53267</t>
  </si>
  <si>
    <t>10-4030-023959</t>
  </si>
  <si>
    <t>SO54405</t>
  </si>
  <si>
    <t>10-4030-023897</t>
  </si>
  <si>
    <t>SO54535</t>
  </si>
  <si>
    <t>10-4030-023776</t>
  </si>
  <si>
    <t>SO55397</t>
  </si>
  <si>
    <t>SO56107</t>
  </si>
  <si>
    <t>10-4030-027859</t>
  </si>
  <si>
    <t>SO56481</t>
  </si>
  <si>
    <t>10-4030-022525</t>
  </si>
  <si>
    <t>SO57830</t>
  </si>
  <si>
    <t>10-4030-028369</t>
  </si>
  <si>
    <t>SO57987</t>
  </si>
  <si>
    <t>10-4030-019934</t>
  </si>
  <si>
    <t>SO58237</t>
  </si>
  <si>
    <t>10-4030-027900</t>
  </si>
  <si>
    <t>SO59232</t>
  </si>
  <si>
    <t>10-4030-014768</t>
  </si>
  <si>
    <t>SO59478</t>
  </si>
  <si>
    <t>10-4030-022610</t>
  </si>
  <si>
    <t>SO59703</t>
  </si>
  <si>
    <t>10-4030-022650</t>
  </si>
  <si>
    <t>SO60021</t>
  </si>
  <si>
    <t>10-4030-020860</t>
  </si>
  <si>
    <t>SO60259</t>
  </si>
  <si>
    <t>10-4030-022666</t>
  </si>
  <si>
    <t>SO60409</t>
  </si>
  <si>
    <t>10-4030-020064</t>
  </si>
  <si>
    <t>SO60424</t>
  </si>
  <si>
    <t>SO60574</t>
  </si>
  <si>
    <t>10-4030-013842</t>
  </si>
  <si>
    <t>SO60740</t>
  </si>
  <si>
    <t>SO60802</t>
  </si>
  <si>
    <t>10-4030-024547</t>
  </si>
  <si>
    <t>SO60958</t>
  </si>
  <si>
    <t>SO61729</t>
  </si>
  <si>
    <t>10-4030-022694</t>
  </si>
  <si>
    <t>SO61792</t>
  </si>
  <si>
    <t>10-4030-025462</t>
  </si>
  <si>
    <t>SO62035</t>
  </si>
  <si>
    <t>10-4030-014428</t>
  </si>
  <si>
    <t>SO62058</t>
  </si>
  <si>
    <t>10-4030-023221</t>
  </si>
  <si>
    <t>SO62059</t>
  </si>
  <si>
    <t>10-4030-018619</t>
  </si>
  <si>
    <t>SO62201</t>
  </si>
  <si>
    <t>10-4030-023772</t>
  </si>
  <si>
    <t>SO62407</t>
  </si>
  <si>
    <t>10-4030-017898</t>
  </si>
  <si>
    <t>SO62793</t>
  </si>
  <si>
    <t>10-4030-022688</t>
  </si>
  <si>
    <t>SO64126</t>
  </si>
  <si>
    <t>10-4030-017191</t>
  </si>
  <si>
    <t>SO64218</t>
  </si>
  <si>
    <t>10-4030-028509</t>
  </si>
  <si>
    <t>SO64293</t>
  </si>
  <si>
    <t>10-4030-023960</t>
  </si>
  <si>
    <t>SO64735</t>
  </si>
  <si>
    <t>SO65130</t>
  </si>
  <si>
    <t>10-4030-011544</t>
  </si>
  <si>
    <t>SO65481</t>
  </si>
  <si>
    <t>10-4030-023952</t>
  </si>
  <si>
    <t>SO66133</t>
  </si>
  <si>
    <t>SO66608</t>
  </si>
  <si>
    <t>10-4030-024074</t>
  </si>
  <si>
    <t>SO66641</t>
  </si>
  <si>
    <t>10-4030-016263</t>
  </si>
  <si>
    <t>SO67088</t>
  </si>
  <si>
    <t>10-4030-012624</t>
  </si>
  <si>
    <t>SO67610</t>
  </si>
  <si>
    <t>10-4030-024564</t>
  </si>
  <si>
    <t>SO67622</t>
  </si>
  <si>
    <t>10-4030-028705</t>
  </si>
  <si>
    <t>SO67777</t>
  </si>
  <si>
    <t>10-4030-012735</t>
  </si>
  <si>
    <t>SO67822</t>
  </si>
  <si>
    <t>SO67908</t>
  </si>
  <si>
    <t>10-4030-016538</t>
  </si>
  <si>
    <t>SO68150</t>
  </si>
  <si>
    <t>10-4030-018047</t>
  </si>
  <si>
    <t>SO68250</t>
  </si>
  <si>
    <t>SO68435</t>
  </si>
  <si>
    <t>10-4030-022806</t>
  </si>
  <si>
    <t>SO68898</t>
  </si>
  <si>
    <t>10-4030-019924</t>
  </si>
  <si>
    <t>SO69083</t>
  </si>
  <si>
    <t>SO69736</t>
  </si>
  <si>
    <t>10-4030-018626</t>
  </si>
  <si>
    <t>SO69771</t>
  </si>
  <si>
    <t>10-4030-029371</t>
  </si>
  <si>
    <t>SO70067</t>
  </si>
  <si>
    <t>10-4030-029363</t>
  </si>
  <si>
    <t>SO70519</t>
  </si>
  <si>
    <t>10-4030-025550</t>
  </si>
  <si>
    <t>SO70573</t>
  </si>
  <si>
    <t>10-4030-029362</t>
  </si>
  <si>
    <t>SO70603</t>
  </si>
  <si>
    <t>10-4030-012827</t>
  </si>
  <si>
    <t>SO71216</t>
  </si>
  <si>
    <t>10-4030-025303</t>
  </si>
  <si>
    <t>SO71590</t>
  </si>
  <si>
    <t>10-4030-023947</t>
  </si>
  <si>
    <t>SO71592</t>
  </si>
  <si>
    <t>10-4030-024087</t>
  </si>
  <si>
    <t>SO72119</t>
  </si>
  <si>
    <t>10-4030-019321</t>
  </si>
  <si>
    <t>SO72575</t>
  </si>
  <si>
    <t>10-4030-026984</t>
  </si>
  <si>
    <t>SO73144</t>
  </si>
  <si>
    <t>10-4030-023218</t>
  </si>
  <si>
    <t>SO73148</t>
  </si>
  <si>
    <t>10-4030-026819</t>
  </si>
  <si>
    <t>SO73214</t>
  </si>
  <si>
    <t>10-4030-024579</t>
  </si>
  <si>
    <t>SO73427</t>
  </si>
  <si>
    <t>10-4030-021827</t>
  </si>
  <si>
    <t>SO73459</t>
  </si>
  <si>
    <t>10-4030-024147</t>
  </si>
  <si>
    <t>SO73492</t>
  </si>
  <si>
    <t>10-4030-019387</t>
  </si>
  <si>
    <t>SO74074</t>
  </si>
  <si>
    <t>SO74209</t>
  </si>
  <si>
    <t>10-4030-022809</t>
  </si>
  <si>
    <t>SO74329</t>
  </si>
  <si>
    <t>10-4030-013601</t>
  </si>
  <si>
    <t>SO51436</t>
  </si>
  <si>
    <t>10-4030-016218</t>
  </si>
  <si>
    <t>SO51678</t>
  </si>
  <si>
    <t>SO52015</t>
  </si>
  <si>
    <t>10-4030-022282</t>
  </si>
  <si>
    <t>SO52896</t>
  </si>
  <si>
    <t>10-4030-024429</t>
  </si>
  <si>
    <t>SO52920</t>
  </si>
  <si>
    <t>10-4030-020210</t>
  </si>
  <si>
    <t>SO53170</t>
  </si>
  <si>
    <t>10-4030-012059</t>
  </si>
  <si>
    <t>SO53179</t>
  </si>
  <si>
    <t>10-4030-021608</t>
  </si>
  <si>
    <t>SO53285</t>
  </si>
  <si>
    <t>10-4030-022329</t>
  </si>
  <si>
    <t>SO53444</t>
  </si>
  <si>
    <t>10-4030-026322</t>
  </si>
  <si>
    <t>SO53869</t>
  </si>
  <si>
    <t>10-4030-021942</t>
  </si>
  <si>
    <t>SO54142</t>
  </si>
  <si>
    <t>10-4030-016354</t>
  </si>
  <si>
    <t>SO54872</t>
  </si>
  <si>
    <t>10-4030-019701</t>
  </si>
  <si>
    <t>SO55086</t>
  </si>
  <si>
    <t>10-4030-025281</t>
  </si>
  <si>
    <t>SO55347</t>
  </si>
  <si>
    <t>10-4030-025065</t>
  </si>
  <si>
    <t>SO55400</t>
  </si>
  <si>
    <t>SO55594</t>
  </si>
  <si>
    <t>10-4030-016951</t>
  </si>
  <si>
    <t>SO55693</t>
  </si>
  <si>
    <t>10-4030-029049</t>
  </si>
  <si>
    <t>SO55956</t>
  </si>
  <si>
    <t>10-4030-013174</t>
  </si>
  <si>
    <t>SO56896</t>
  </si>
  <si>
    <t>10-4030-012929</t>
  </si>
  <si>
    <t>SO57200</t>
  </si>
  <si>
    <t>10-4030-029073</t>
  </si>
  <si>
    <t>SO57410</t>
  </si>
  <si>
    <t>10-4030-013280</t>
  </si>
  <si>
    <t>SO57782</t>
  </si>
  <si>
    <t>10-4030-013393</t>
  </si>
  <si>
    <t>SO58755</t>
  </si>
  <si>
    <t>10-4030-017042</t>
  </si>
  <si>
    <t>SO58892</t>
  </si>
  <si>
    <t>10-4030-028859</t>
  </si>
  <si>
    <t>SO59528</t>
  </si>
  <si>
    <t>10-4030-013659</t>
  </si>
  <si>
    <t>SO59541</t>
  </si>
  <si>
    <t>10-4030-017159</t>
  </si>
  <si>
    <t>SO59568</t>
  </si>
  <si>
    <t>10-4030-022290</t>
  </si>
  <si>
    <t>SO59939</t>
  </si>
  <si>
    <t>10-4030-013901</t>
  </si>
  <si>
    <t>SO60020</t>
  </si>
  <si>
    <t>10-4030-013443</t>
  </si>
  <si>
    <t>SO60116</t>
  </si>
  <si>
    <t>10-4030-017386</t>
  </si>
  <si>
    <t>SO61008</t>
  </si>
  <si>
    <t>10-4030-014398</t>
  </si>
  <si>
    <t>SO61091</t>
  </si>
  <si>
    <t>10-4030-017465</t>
  </si>
  <si>
    <t>SO61285</t>
  </si>
  <si>
    <t>10-4030-023791</t>
  </si>
  <si>
    <t>SO61766</t>
  </si>
  <si>
    <t>10-4030-014599</t>
  </si>
  <si>
    <t>SO61850</t>
  </si>
  <si>
    <t>10-4030-022717</t>
  </si>
  <si>
    <t>SO61964</t>
  </si>
  <si>
    <t>10-4030-022749</t>
  </si>
  <si>
    <t>SO62802</t>
  </si>
  <si>
    <t>10-4030-019737</t>
  </si>
  <si>
    <t>SO62856</t>
  </si>
  <si>
    <t>10-4030-014438</t>
  </si>
  <si>
    <t>SO63850</t>
  </si>
  <si>
    <t>10-4030-014001</t>
  </si>
  <si>
    <t>SO63873</t>
  </si>
  <si>
    <t>10-4030-020703</t>
  </si>
  <si>
    <t>SO64886</t>
  </si>
  <si>
    <t>10-4030-015987</t>
  </si>
  <si>
    <t>SO64944</t>
  </si>
  <si>
    <t>10-4030-021139</t>
  </si>
  <si>
    <t>SO65469</t>
  </si>
  <si>
    <t>10-4030-024439</t>
  </si>
  <si>
    <t>SO65513</t>
  </si>
  <si>
    <t>10-4030-027683</t>
  </si>
  <si>
    <t>SO65693</t>
  </si>
  <si>
    <t>10-4030-025158</t>
  </si>
  <si>
    <t>SO65852</t>
  </si>
  <si>
    <t>10-4030-015999</t>
  </si>
  <si>
    <t>SO66033</t>
  </si>
  <si>
    <t>10-4030-029330</t>
  </si>
  <si>
    <t>SO66065</t>
  </si>
  <si>
    <t>10-4030-029242</t>
  </si>
  <si>
    <t>SO66552</t>
  </si>
  <si>
    <t>10-4030-025964</t>
  </si>
  <si>
    <t>SO66629</t>
  </si>
  <si>
    <t>10-4030-023187</t>
  </si>
  <si>
    <t>SO67567</t>
  </si>
  <si>
    <t>10-4030-021355</t>
  </si>
  <si>
    <t>SO67898</t>
  </si>
  <si>
    <t>10-4030-023474</t>
  </si>
  <si>
    <t>SO68194</t>
  </si>
  <si>
    <t>10-4030-014272</t>
  </si>
  <si>
    <t>SO68799</t>
  </si>
  <si>
    <t>10-4030-018559</t>
  </si>
  <si>
    <t>SO69080</t>
  </si>
  <si>
    <t>10-4030-019803</t>
  </si>
  <si>
    <t>SO69288</t>
  </si>
  <si>
    <t>10-4030-013063</t>
  </si>
  <si>
    <t>SO69592</t>
  </si>
  <si>
    <t>10-4030-025424</t>
  </si>
  <si>
    <t>SO69615</t>
  </si>
  <si>
    <t>10-4030-013272</t>
  </si>
  <si>
    <t>SO70156</t>
  </si>
  <si>
    <t>10-4030-023584</t>
  </si>
  <si>
    <t>SO70443</t>
  </si>
  <si>
    <t>10-4030-023849</t>
  </si>
  <si>
    <t>SO70809</t>
  </si>
  <si>
    <t>10-4030-023857</t>
  </si>
  <si>
    <t>SO71004</t>
  </si>
  <si>
    <t>10-4030-026050</t>
  </si>
  <si>
    <t>SO71059</t>
  </si>
  <si>
    <t>10-4030-012423</t>
  </si>
  <si>
    <t>SO71078</t>
  </si>
  <si>
    <t>10-4030-026276</t>
  </si>
  <si>
    <t>SO71326</t>
  </si>
  <si>
    <t>10-4030-017006</t>
  </si>
  <si>
    <t>SO72064</t>
  </si>
  <si>
    <t>10-4030-011791</t>
  </si>
  <si>
    <t>SO72078</t>
  </si>
  <si>
    <t>10-4030-027747</t>
  </si>
  <si>
    <t>SO72118</t>
  </si>
  <si>
    <t>10-4030-019125</t>
  </si>
  <si>
    <t>SO72339</t>
  </si>
  <si>
    <t>10-4030-024335</t>
  </si>
  <si>
    <t>SO72745</t>
  </si>
  <si>
    <t>10-4030-022007</t>
  </si>
  <si>
    <t>SO73247</t>
  </si>
  <si>
    <t>10-4030-021297</t>
  </si>
  <si>
    <t>SO73379</t>
  </si>
  <si>
    <t>10-4030-018479</t>
  </si>
  <si>
    <t>SO73576</t>
  </si>
  <si>
    <t>10-4030-018857</t>
  </si>
  <si>
    <t>SO74063</t>
  </si>
  <si>
    <t>10-4030-018827</t>
  </si>
  <si>
    <t>SO74065</t>
  </si>
  <si>
    <t>10-4030-015502</t>
  </si>
  <si>
    <t>SO74110</t>
  </si>
  <si>
    <t>10-4030-024727</t>
  </si>
  <si>
    <t>SO74158</t>
  </si>
  <si>
    <t>10-4030-011170</t>
  </si>
  <si>
    <t>SO74730</t>
  </si>
  <si>
    <t>10-4030-026236</t>
  </si>
  <si>
    <t>SO51232</t>
  </si>
  <si>
    <t>SO51427</t>
  </si>
  <si>
    <t>SO51532</t>
  </si>
  <si>
    <t>10-4030-022808</t>
  </si>
  <si>
    <t>SO51550</t>
  </si>
  <si>
    <t>SO51680</t>
  </si>
  <si>
    <t>SO52282</t>
  </si>
  <si>
    <t>10-4030-011494</t>
  </si>
  <si>
    <t>SO52404</t>
  </si>
  <si>
    <t>10-4030-025612</t>
  </si>
  <si>
    <t>SO52480</t>
  </si>
  <si>
    <t>10-4030-019455</t>
  </si>
  <si>
    <t>SO52881</t>
  </si>
  <si>
    <t>10-4030-025615</t>
  </si>
  <si>
    <t>SO53810</t>
  </si>
  <si>
    <t>SO53953</t>
  </si>
  <si>
    <t>10-4030-028898</t>
  </si>
  <si>
    <t>SO54048</t>
  </si>
  <si>
    <t>10-4030-019502</t>
  </si>
  <si>
    <t>SO54246</t>
  </si>
  <si>
    <t>10-4030-022686</t>
  </si>
  <si>
    <t>SO54265</t>
  </si>
  <si>
    <t>10-4030-019471</t>
  </si>
  <si>
    <t>SO54301</t>
  </si>
  <si>
    <t>SO54896</t>
  </si>
  <si>
    <t>10-4030-019500</t>
  </si>
  <si>
    <t>SO55384</t>
  </si>
  <si>
    <t>SO55443</t>
  </si>
  <si>
    <t>SO57964</t>
  </si>
  <si>
    <t>10-4030-019511</t>
  </si>
  <si>
    <t>SO58003</t>
  </si>
  <si>
    <t>SO58346</t>
  </si>
  <si>
    <t>10-4030-026359</t>
  </si>
  <si>
    <t>SO58358</t>
  </si>
  <si>
    <t>10-4030-020875</t>
  </si>
  <si>
    <t>SO58540</t>
  </si>
  <si>
    <t>10-4030-026356</t>
  </si>
  <si>
    <t>SO58542</t>
  </si>
  <si>
    <t>SO58585</t>
  </si>
  <si>
    <t>SO58745</t>
  </si>
  <si>
    <t>10-4030-025682</t>
  </si>
  <si>
    <t>SO59147</t>
  </si>
  <si>
    <t>10-4030-021036</t>
  </si>
  <si>
    <t>SO59325</t>
  </si>
  <si>
    <t>10-4030-012402</t>
  </si>
  <si>
    <t>SO59530</t>
  </si>
  <si>
    <t>SO59715</t>
  </si>
  <si>
    <t>SO59757</t>
  </si>
  <si>
    <t>10-4030-026885</t>
  </si>
  <si>
    <t>SO59809</t>
  </si>
  <si>
    <t>10-4030-014937</t>
  </si>
  <si>
    <t>SO59921</t>
  </si>
  <si>
    <t>10-4030-020933</t>
  </si>
  <si>
    <t>SO59922</t>
  </si>
  <si>
    <t>10-4030-017115</t>
  </si>
  <si>
    <t>SO60248</t>
  </si>
  <si>
    <t>10-4030-026932</t>
  </si>
  <si>
    <t>SO60250</t>
  </si>
  <si>
    <t>SO60279</t>
  </si>
  <si>
    <t>SO61111</t>
  </si>
  <si>
    <t>10-4030-017841</t>
  </si>
  <si>
    <t>SO61736</t>
  </si>
  <si>
    <t>10-4030-025481</t>
  </si>
  <si>
    <t>SO62339</t>
  </si>
  <si>
    <t>10-4030-026960</t>
  </si>
  <si>
    <t>SO62561</t>
  </si>
  <si>
    <t>SO62728</t>
  </si>
  <si>
    <t>10-4030-027785</t>
  </si>
  <si>
    <t>SO62765</t>
  </si>
  <si>
    <t>10-4030-024865</t>
  </si>
  <si>
    <t>SO62792</t>
  </si>
  <si>
    <t>10-4030-025474</t>
  </si>
  <si>
    <t>SO62910</t>
  </si>
  <si>
    <t>10-4030-018007</t>
  </si>
  <si>
    <t>SO63334</t>
  </si>
  <si>
    <t>10-4030-011579</t>
  </si>
  <si>
    <t>SO63698</t>
  </si>
  <si>
    <t>10-4030-022416</t>
  </si>
  <si>
    <t>SO64114</t>
  </si>
  <si>
    <t>10-4030-027141</t>
  </si>
  <si>
    <t>SO64159</t>
  </si>
  <si>
    <t>10-4030-015051</t>
  </si>
  <si>
    <t>SO64306</t>
  </si>
  <si>
    <t>10-4030-017943</t>
  </si>
  <si>
    <t>SO64312</t>
  </si>
  <si>
    <t>SO64391</t>
  </si>
  <si>
    <t>SO64414</t>
  </si>
  <si>
    <t>10-4030-025523</t>
  </si>
  <si>
    <t>SO64572</t>
  </si>
  <si>
    <t>10-4030-026970</t>
  </si>
  <si>
    <t>SO65086</t>
  </si>
  <si>
    <t>10-4030-027781</t>
  </si>
  <si>
    <t>SO65339</t>
  </si>
  <si>
    <t>10-4030-022504</t>
  </si>
  <si>
    <t>SO65405</t>
  </si>
  <si>
    <t>10-4030-022433</t>
  </si>
  <si>
    <t>SO65639</t>
  </si>
  <si>
    <t>10-4030-017969</t>
  </si>
  <si>
    <t>SO66091</t>
  </si>
  <si>
    <t>10-4030-013765</t>
  </si>
  <si>
    <t>SO66204</t>
  </si>
  <si>
    <t>10-4030-027852</t>
  </si>
  <si>
    <t>SO66412</t>
  </si>
  <si>
    <t>SO66442</t>
  </si>
  <si>
    <t>10-4030-013846</t>
  </si>
  <si>
    <t>SO66568</t>
  </si>
  <si>
    <t>10-4030-022422</t>
  </si>
  <si>
    <t>SO66945</t>
  </si>
  <si>
    <t>SO68147</t>
  </si>
  <si>
    <t>10-4030-028367</t>
  </si>
  <si>
    <t>SO68189</t>
  </si>
  <si>
    <t>SO68204</t>
  </si>
  <si>
    <t>SO68281</t>
  </si>
  <si>
    <t>10-4030-014159</t>
  </si>
  <si>
    <t>SO68603</t>
  </si>
  <si>
    <t>SO68916</t>
  </si>
  <si>
    <t>10-4030-025537</t>
  </si>
  <si>
    <t>SO69063</t>
  </si>
  <si>
    <t>SO69735</t>
  </si>
  <si>
    <t>10-4030-014928</t>
  </si>
  <si>
    <t>SO69958</t>
  </si>
  <si>
    <t>10-4030-019278</t>
  </si>
  <si>
    <t>SO70724</t>
  </si>
  <si>
    <t>10-4030-012123</t>
  </si>
  <si>
    <t>SO70788</t>
  </si>
  <si>
    <t>10-4030-021870</t>
  </si>
  <si>
    <t>SO70847</t>
  </si>
  <si>
    <t>10-4030-012224</t>
  </si>
  <si>
    <t>SO71214</t>
  </si>
  <si>
    <t>SO71526</t>
  </si>
  <si>
    <t>10-4030-026217</t>
  </si>
  <si>
    <t>SO72099</t>
  </si>
  <si>
    <t>SO72226</t>
  </si>
  <si>
    <t>10-4030-025499</t>
  </si>
  <si>
    <t>SO72471</t>
  </si>
  <si>
    <t>10-4030-026877</t>
  </si>
  <si>
    <t>SO72872</t>
  </si>
  <si>
    <t>10-4030-019305</t>
  </si>
  <si>
    <t>SO72943</t>
  </si>
  <si>
    <t>10-4030-022604</t>
  </si>
  <si>
    <t>SO73093</t>
  </si>
  <si>
    <t>10-4030-028693</t>
  </si>
  <si>
    <t>SO73146</t>
  </si>
  <si>
    <t>10-4030-026888</t>
  </si>
  <si>
    <t>SO73614</t>
  </si>
  <si>
    <t>SO73781</t>
  </si>
  <si>
    <t>10-4030-028525</t>
  </si>
  <si>
    <t>SO73828</t>
  </si>
  <si>
    <t>SO73982</t>
  </si>
  <si>
    <t>10-4030-025545</t>
  </si>
  <si>
    <t>SO74612</t>
  </si>
  <si>
    <t>10-4030-026836</t>
  </si>
  <si>
    <t>SO51374</t>
  </si>
  <si>
    <t>10-4030-018205</t>
  </si>
  <si>
    <t>SO51375</t>
  </si>
  <si>
    <t>10-4030-018209</t>
  </si>
  <si>
    <t>SO51377</t>
  </si>
  <si>
    <t>10-4030-014047</t>
  </si>
  <si>
    <t>SO51426</t>
  </si>
  <si>
    <t>10-4030-018217</t>
  </si>
  <si>
    <t>SO51560</t>
  </si>
  <si>
    <t>10-4030-019271</t>
  </si>
  <si>
    <t>SO51595</t>
  </si>
  <si>
    <t>SO52107</t>
  </si>
  <si>
    <t>10-4030-018272</t>
  </si>
  <si>
    <t>SO52763</t>
  </si>
  <si>
    <t>10-4030-020154</t>
  </si>
  <si>
    <t>SO52841</t>
  </si>
  <si>
    <t>10-4030-018296</t>
  </si>
  <si>
    <t>SO52844</t>
  </si>
  <si>
    <t>SO53192</t>
  </si>
  <si>
    <t>10-4030-015153</t>
  </si>
  <si>
    <t>SO53830</t>
  </si>
  <si>
    <t>10-4030-018488</t>
  </si>
  <si>
    <t>SO54238</t>
  </si>
  <si>
    <t>10-4030-018740</t>
  </si>
  <si>
    <t>SO54317</t>
  </si>
  <si>
    <t>10-4030-014063</t>
  </si>
  <si>
    <t>SO54481</t>
  </si>
  <si>
    <t>10-4030-018257</t>
  </si>
  <si>
    <t>SO54532</t>
  </si>
  <si>
    <t>10-4030-013641</t>
  </si>
  <si>
    <t>SO54824</t>
  </si>
  <si>
    <t>10-4030-015154</t>
  </si>
  <si>
    <t>SO54923</t>
  </si>
  <si>
    <t>10-4030-022951</t>
  </si>
  <si>
    <t>SO54924</t>
  </si>
  <si>
    <t>10-4030-022954</t>
  </si>
  <si>
    <t>SO55446</t>
  </si>
  <si>
    <t>10-4030-012349</t>
  </si>
  <si>
    <t>SO55448</t>
  </si>
  <si>
    <t>10-4030-012668</t>
  </si>
  <si>
    <t>SO55507</t>
  </si>
  <si>
    <t>10-4030-017729</t>
  </si>
  <si>
    <t>SO55542</t>
  </si>
  <si>
    <t>10-4030-019586</t>
  </si>
  <si>
    <t>SO55800</t>
  </si>
  <si>
    <t>10-4030-019559</t>
  </si>
  <si>
    <t>SO55960</t>
  </si>
  <si>
    <t>10-4030-019095</t>
  </si>
  <si>
    <t>SO56024</t>
  </si>
  <si>
    <t>SO56114</t>
  </si>
  <si>
    <t>10-4030-012670</t>
  </si>
  <si>
    <t>SO56129</t>
  </si>
  <si>
    <t>10-4030-015795</t>
  </si>
  <si>
    <t>SO56840</t>
  </si>
  <si>
    <t>10-4030-020983</t>
  </si>
  <si>
    <t>SO56842</t>
  </si>
  <si>
    <t>10-4030-019105</t>
  </si>
  <si>
    <t>SO56943</t>
  </si>
  <si>
    <t>10-4030-018768</t>
  </si>
  <si>
    <t>SO56944</t>
  </si>
  <si>
    <t>10-4030-014130</t>
  </si>
  <si>
    <t>SO56967</t>
  </si>
  <si>
    <t>SO57004</t>
  </si>
  <si>
    <t>SO57193</t>
  </si>
  <si>
    <t>SO57231</t>
  </si>
  <si>
    <t>10-4030-021001</t>
  </si>
  <si>
    <t>SO57295</t>
  </si>
  <si>
    <t>SO57357</t>
  </si>
  <si>
    <t>10-4030-022175</t>
  </si>
  <si>
    <t>SO57674</t>
  </si>
  <si>
    <t>10-4030-019793</t>
  </si>
  <si>
    <t>SO57894</t>
  </si>
  <si>
    <t>10-4030-019788</t>
  </si>
  <si>
    <t>SO58031</t>
  </si>
  <si>
    <t>10-4030-026559</t>
  </si>
  <si>
    <t>SO58032</t>
  </si>
  <si>
    <t>10-4030-029053</t>
  </si>
  <si>
    <t>SO58113</t>
  </si>
  <si>
    <t>10-4030-019792</t>
  </si>
  <si>
    <t>SO58239</t>
  </si>
  <si>
    <t>10-4030-019562</t>
  </si>
  <si>
    <t>SO58633</t>
  </si>
  <si>
    <t>10-4030-012686</t>
  </si>
  <si>
    <t>SO59205</t>
  </si>
  <si>
    <t>10-4030-013007</t>
  </si>
  <si>
    <t>SO59279</t>
  </si>
  <si>
    <t>10-4030-015236</t>
  </si>
  <si>
    <t>SO59552</t>
  </si>
  <si>
    <t>10-4030-019653</t>
  </si>
  <si>
    <t>SO59557</t>
  </si>
  <si>
    <t>10-4030-022406</t>
  </si>
  <si>
    <t>SO59578</t>
  </si>
  <si>
    <t>SO59964</t>
  </si>
  <si>
    <t>10-4030-022412</t>
  </si>
  <si>
    <t>SO60164</t>
  </si>
  <si>
    <t>10-4030-019960</t>
  </si>
  <si>
    <t>SO60178</t>
  </si>
  <si>
    <t>10-4030-011357</t>
  </si>
  <si>
    <t>SO60428</t>
  </si>
  <si>
    <t>10-4030-013526</t>
  </si>
  <si>
    <t>SO61425</t>
  </si>
  <si>
    <t>10-4030-013050</t>
  </si>
  <si>
    <t>SO61523</t>
  </si>
  <si>
    <t>10-4030-020609</t>
  </si>
  <si>
    <t>SO62086</t>
  </si>
  <si>
    <t>10-4030-022582</t>
  </si>
  <si>
    <t>SO62140</t>
  </si>
  <si>
    <t>10-4030-017351</t>
  </si>
  <si>
    <t>SO62142</t>
  </si>
  <si>
    <t>10-4030-013128</t>
  </si>
  <si>
    <t>SO62217</t>
  </si>
  <si>
    <t>10-4030-023432</t>
  </si>
  <si>
    <t>SO62218</t>
  </si>
  <si>
    <t>10-4030-020613</t>
  </si>
  <si>
    <t>SO62350</t>
  </si>
  <si>
    <t>10-4030-013121</t>
  </si>
  <si>
    <t>SO62470</t>
  </si>
  <si>
    <t>10-4030-028351</t>
  </si>
  <si>
    <t>SO62517</t>
  </si>
  <si>
    <t>10-4030-023533</t>
  </si>
  <si>
    <t>SO62676</t>
  </si>
  <si>
    <t>10-4030-013114</t>
  </si>
  <si>
    <t>SO62990</t>
  </si>
  <si>
    <t>10-4030-023435</t>
  </si>
  <si>
    <t>SO62999</t>
  </si>
  <si>
    <t>SO63060</t>
  </si>
  <si>
    <t>10-4030-023316</t>
  </si>
  <si>
    <t>SO63678</t>
  </si>
  <si>
    <t>10-4030-020628</t>
  </si>
  <si>
    <t>SO63799</t>
  </si>
  <si>
    <t>10-4030-021173</t>
  </si>
  <si>
    <t>SO63822</t>
  </si>
  <si>
    <t>10-4030-029096</t>
  </si>
  <si>
    <t>SO63877</t>
  </si>
  <si>
    <t>10-4030-029095</t>
  </si>
  <si>
    <t>SO64039</t>
  </si>
  <si>
    <t>10-4030-021189</t>
  </si>
  <si>
    <t>SO64283</t>
  </si>
  <si>
    <t>10-4030-021201</t>
  </si>
  <si>
    <t>SO65020</t>
  </si>
  <si>
    <t>10-4030-014225</t>
  </si>
  <si>
    <t>SO65504</t>
  </si>
  <si>
    <t>10-4030-017248</t>
  </si>
  <si>
    <t>SO65668</t>
  </si>
  <si>
    <t>10-4030-024242</t>
  </si>
  <si>
    <t>SO65937</t>
  </si>
  <si>
    <t>10-4030-017915</t>
  </si>
  <si>
    <t>SO66006</t>
  </si>
  <si>
    <t>10-4030-021197</t>
  </si>
  <si>
    <t>SO66024</t>
  </si>
  <si>
    <t>SO66419</t>
  </si>
  <si>
    <t>10-4030-021217</t>
  </si>
  <si>
    <t>SO66547</t>
  </si>
  <si>
    <t>SO66931</t>
  </si>
  <si>
    <t>10-4030-021418</t>
  </si>
  <si>
    <t>SO67087</t>
  </si>
  <si>
    <t>SO67155</t>
  </si>
  <si>
    <t>10-4030-016694</t>
  </si>
  <si>
    <t>SO67205</t>
  </si>
  <si>
    <t>10-4030-015209</t>
  </si>
  <si>
    <t>SO67392</t>
  </si>
  <si>
    <t>10-4030-026135</t>
  </si>
  <si>
    <t>SO67420</t>
  </si>
  <si>
    <t>10-4030-017302</t>
  </si>
  <si>
    <t>SO67553</t>
  </si>
  <si>
    <t>10-4030-023662</t>
  </si>
  <si>
    <t>SO67894</t>
  </si>
  <si>
    <t>10-4030-015716</t>
  </si>
  <si>
    <t>SO68809</t>
  </si>
  <si>
    <t>SO68815</t>
  </si>
  <si>
    <t>10-4030-014073</t>
  </si>
  <si>
    <t>SO68885</t>
  </si>
  <si>
    <t>10-4030-014304</t>
  </si>
  <si>
    <t>SO69005</t>
  </si>
  <si>
    <t>10-4030-021572</t>
  </si>
  <si>
    <t>SO69139</t>
  </si>
  <si>
    <t>10-4030-015643</t>
  </si>
  <si>
    <t>SO69163</t>
  </si>
  <si>
    <t>SO69300</t>
  </si>
  <si>
    <t>10-4030-021570</t>
  </si>
  <si>
    <t>SO69377</t>
  </si>
  <si>
    <t>10-4030-021875</t>
  </si>
  <si>
    <t>SO70076</t>
  </si>
  <si>
    <t>10-4030-013049</t>
  </si>
  <si>
    <t>SO70164</t>
  </si>
  <si>
    <t>10-4030-014681</t>
  </si>
  <si>
    <t>SO70165</t>
  </si>
  <si>
    <t>10-4030-025944</t>
  </si>
  <si>
    <t>SO70225</t>
  </si>
  <si>
    <t>10-4030-025937</t>
  </si>
  <si>
    <t>SO70360</t>
  </si>
  <si>
    <t>10-4030-015755</t>
  </si>
  <si>
    <t>SO70459</t>
  </si>
  <si>
    <t>10-4030-017522</t>
  </si>
  <si>
    <t>SO70758</t>
  </si>
  <si>
    <t>10-4030-015823</t>
  </si>
  <si>
    <t>SO70803</t>
  </si>
  <si>
    <t>10-4030-022033</t>
  </si>
  <si>
    <t>SO70936</t>
  </si>
  <si>
    <t>SO71129</t>
  </si>
  <si>
    <t>10-4030-026204</t>
  </si>
  <si>
    <t>SO71152</t>
  </si>
  <si>
    <t>SO71157</t>
  </si>
  <si>
    <t>10-4030-026186</t>
  </si>
  <si>
    <t>SO71268</t>
  </si>
  <si>
    <t>SO71605</t>
  </si>
  <si>
    <t>10-4030-025715</t>
  </si>
  <si>
    <t>SO71607</t>
  </si>
  <si>
    <t>10-4030-025705</t>
  </si>
  <si>
    <t>SO72278</t>
  </si>
  <si>
    <t>SO72333</t>
  </si>
  <si>
    <t>10-4030-016176</t>
  </si>
  <si>
    <t>SO72701</t>
  </si>
  <si>
    <t>10-4030-016661</t>
  </si>
  <si>
    <t>SO72825</t>
  </si>
  <si>
    <t>10-4030-024597</t>
  </si>
  <si>
    <t>SO73161</t>
  </si>
  <si>
    <t>10-4030-022200</t>
  </si>
  <si>
    <t>SO73642</t>
  </si>
  <si>
    <t>10-4030-022958</t>
  </si>
  <si>
    <t>SO73720</t>
  </si>
  <si>
    <t>10-4030-016605</t>
  </si>
  <si>
    <t>SO73918</t>
  </si>
  <si>
    <t>10-4030-022912</t>
  </si>
  <si>
    <t>SO73922</t>
  </si>
  <si>
    <t>10-4030-015267</t>
  </si>
  <si>
    <t>SO74032</t>
  </si>
  <si>
    <t>10-4030-011369</t>
  </si>
  <si>
    <t>SO74474</t>
  </si>
  <si>
    <t>10-4030-015607</t>
  </si>
  <si>
    <t>SO74586</t>
  </si>
  <si>
    <t>SO75033</t>
  </si>
  <si>
    <t>10-4030-016175</t>
  </si>
  <si>
    <t>SO51400</t>
  </si>
  <si>
    <t>10-4030-028672</t>
  </si>
  <si>
    <t>SO51403</t>
  </si>
  <si>
    <t>10-4030-021465</t>
  </si>
  <si>
    <t>SO51449</t>
  </si>
  <si>
    <t>10-4030-025088</t>
  </si>
  <si>
    <t>SO51508</t>
  </si>
  <si>
    <t>10-4030-022273</t>
  </si>
  <si>
    <t>SO51677</t>
  </si>
  <si>
    <t>10-4030-011290</t>
  </si>
  <si>
    <t>SO51888</t>
  </si>
  <si>
    <t>10-4030-029079</t>
  </si>
  <si>
    <t>SO52078</t>
  </si>
  <si>
    <t>10-4030-025439</t>
  </si>
  <si>
    <t>SO52177</t>
  </si>
  <si>
    <t>10-4030-023729</t>
  </si>
  <si>
    <t>SO52272</t>
  </si>
  <si>
    <t>10-4030-024522</t>
  </si>
  <si>
    <t>SO52628</t>
  </si>
  <si>
    <t>10-4030-024777</t>
  </si>
  <si>
    <t>SO52760</t>
  </si>
  <si>
    <t>10-4030-011665</t>
  </si>
  <si>
    <t>SO52875</t>
  </si>
  <si>
    <t>10-4030-016812</t>
  </si>
  <si>
    <t>SO52921</t>
  </si>
  <si>
    <t>10-4030-013862</t>
  </si>
  <si>
    <t>SO53657</t>
  </si>
  <si>
    <t>10-4030-025148</t>
  </si>
  <si>
    <t>SO53853</t>
  </si>
  <si>
    <t>10-4030-015862</t>
  </si>
  <si>
    <t>SO54034</t>
  </si>
  <si>
    <t>10-4030-022372</t>
  </si>
  <si>
    <t>SO54171</t>
  </si>
  <si>
    <t>10-4030-013416</t>
  </si>
  <si>
    <t>SO54173</t>
  </si>
  <si>
    <t>10-4030-012188</t>
  </si>
  <si>
    <t>SO54234</t>
  </si>
  <si>
    <t>10-4030-012187</t>
  </si>
  <si>
    <t>SO54368</t>
  </si>
  <si>
    <t>10-4030-025199</t>
  </si>
  <si>
    <t>SO54424</t>
  </si>
  <si>
    <t>10-4030-024735</t>
  </si>
  <si>
    <t>SO54647</t>
  </si>
  <si>
    <t>10-4030-012112</t>
  </si>
  <si>
    <t>SO54992</t>
  </si>
  <si>
    <t>10-4030-023787</t>
  </si>
  <si>
    <t>SO55544</t>
  </si>
  <si>
    <t>10-4030-025385</t>
  </si>
  <si>
    <t>SO55721</t>
  </si>
  <si>
    <t>10-4030-013202</t>
  </si>
  <si>
    <t>SO55792</t>
  </si>
  <si>
    <t>10-4030-013993</t>
  </si>
  <si>
    <t>SO55909</t>
  </si>
  <si>
    <t>10-4030-013336</t>
  </si>
  <si>
    <t>SO56183</t>
  </si>
  <si>
    <t>10-4030-022082</t>
  </si>
  <si>
    <t>SO56312</t>
  </si>
  <si>
    <t>10-4030-016947</t>
  </si>
  <si>
    <t>SO56422</t>
  </si>
  <si>
    <t>10-4030-011629</t>
  </si>
  <si>
    <t>SO56523</t>
  </si>
  <si>
    <t>10-4030-020346</t>
  </si>
  <si>
    <t>SO56690</t>
  </si>
  <si>
    <t>10-4030-022791</t>
  </si>
  <si>
    <t>SO56736</t>
  </si>
  <si>
    <t>10-4030-013170</t>
  </si>
  <si>
    <t>SO56738</t>
  </si>
  <si>
    <t>10-4030-013221</t>
  </si>
  <si>
    <t>SO56918</t>
  </si>
  <si>
    <t>10-4030-028866</t>
  </si>
  <si>
    <t>SO57237</t>
  </si>
  <si>
    <t>10-4030-022899</t>
  </si>
  <si>
    <t>SO57576</t>
  </si>
  <si>
    <t>10-4030-017039</t>
  </si>
  <si>
    <t>SO57887</t>
  </si>
  <si>
    <t>10-4030-016999</t>
  </si>
  <si>
    <t>SO57948</t>
  </si>
  <si>
    <t>10-4030-022129</t>
  </si>
  <si>
    <t>SO58057</t>
  </si>
  <si>
    <t>10-4030-016375</t>
  </si>
  <si>
    <t>SO58313</t>
  </si>
  <si>
    <t>10-4030-013480</t>
  </si>
  <si>
    <t>SO58453</t>
  </si>
  <si>
    <t>10-4030-017128</t>
  </si>
  <si>
    <t>SO58519</t>
  </si>
  <si>
    <t>10-4030-017129</t>
  </si>
  <si>
    <t>SO58525</t>
  </si>
  <si>
    <t>10-4030-013279</t>
  </si>
  <si>
    <t>SO58761</t>
  </si>
  <si>
    <t>10-4030-013325</t>
  </si>
  <si>
    <t>SO58802</t>
  </si>
  <si>
    <t>10-4030-014388</t>
  </si>
  <si>
    <t>SO58811</t>
  </si>
  <si>
    <t>10-4030-013238</t>
  </si>
  <si>
    <t>SO59247</t>
  </si>
  <si>
    <t>10-4030-013903</t>
  </si>
  <si>
    <t>SO59333</t>
  </si>
  <si>
    <t>10-4030-029019</t>
  </si>
  <si>
    <t>SO60549</t>
  </si>
  <si>
    <t>10-4030-013886</t>
  </si>
  <si>
    <t>SO60615</t>
  </si>
  <si>
    <t>10-4030-029048</t>
  </si>
  <si>
    <t>SO60654</t>
  </si>
  <si>
    <t>10-4030-025422</t>
  </si>
  <si>
    <t>SO60819</t>
  </si>
  <si>
    <t>10-4030-025419</t>
  </si>
  <si>
    <t>SO60948</t>
  </si>
  <si>
    <t>10-4030-023145</t>
  </si>
  <si>
    <t>SO61014</t>
  </si>
  <si>
    <t>10-4030-013477</t>
  </si>
  <si>
    <t>SO61365</t>
  </si>
  <si>
    <t>10-4030-020683</t>
  </si>
  <si>
    <t>SO61528</t>
  </si>
  <si>
    <t>10-4030-024957</t>
  </si>
  <si>
    <t>SO61551</t>
  </si>
  <si>
    <t>SO61579</t>
  </si>
  <si>
    <t>10-4030-012966</t>
  </si>
  <si>
    <t>SO61950</t>
  </si>
  <si>
    <t>10-4030-014601</t>
  </si>
  <si>
    <t>SO61965</t>
  </si>
  <si>
    <t>10-4030-020682</t>
  </si>
  <si>
    <t>SO62146</t>
  </si>
  <si>
    <t>10-4030-025840</t>
  </si>
  <si>
    <t>SO62280</t>
  </si>
  <si>
    <t>10-4030-017566</t>
  </si>
  <si>
    <t>SO62335</t>
  </si>
  <si>
    <t>10-4030-022789</t>
  </si>
  <si>
    <t>SO62687</t>
  </si>
  <si>
    <t>10-4030-017561</t>
  </si>
  <si>
    <t>SO62905</t>
  </si>
  <si>
    <t>10-4030-014035</t>
  </si>
  <si>
    <t>SO62919</t>
  </si>
  <si>
    <t>10-4030-012195</t>
  </si>
  <si>
    <t>SO62937</t>
  </si>
  <si>
    <t>10-4030-023269</t>
  </si>
  <si>
    <t>SO62995</t>
  </si>
  <si>
    <t>10-4030-022718</t>
  </si>
  <si>
    <t>SO63742</t>
  </si>
  <si>
    <t>10-4030-020677</t>
  </si>
  <si>
    <t>SO64109</t>
  </si>
  <si>
    <t>10-4030-029237</t>
  </si>
  <si>
    <t>SO64173</t>
  </si>
  <si>
    <t>10-4030-017573</t>
  </si>
  <si>
    <t>SO64217</t>
  </si>
  <si>
    <t>10-4030-015329</t>
  </si>
  <si>
    <t>SO64259</t>
  </si>
  <si>
    <t>10-4030-028622</t>
  </si>
  <si>
    <t>SO64268</t>
  </si>
  <si>
    <t>10-4030-021287</t>
  </si>
  <si>
    <t>SO64324</t>
  </si>
  <si>
    <t>10-4030-020522</t>
  </si>
  <si>
    <t>SO64503</t>
  </si>
  <si>
    <t>10-4030-012450</t>
  </si>
  <si>
    <t>SO64891</t>
  </si>
  <si>
    <t>10-4030-023028</t>
  </si>
  <si>
    <t>SO65432</t>
  </si>
  <si>
    <t>10-4030-015983</t>
  </si>
  <si>
    <t>SO65489</t>
  </si>
  <si>
    <t>10-4030-014738</t>
  </si>
  <si>
    <t>SO65502</t>
  </si>
  <si>
    <t>10-4030-023161</t>
  </si>
  <si>
    <t>SO65552</t>
  </si>
  <si>
    <t>10-4030-023189</t>
  </si>
  <si>
    <t>SO65554</t>
  </si>
  <si>
    <t>10-4030-017678</t>
  </si>
  <si>
    <t>SO65674</t>
  </si>
  <si>
    <t>10-4030-023170</t>
  </si>
  <si>
    <t>SO65850</t>
  </si>
  <si>
    <t>10-4030-015769</t>
  </si>
  <si>
    <t>SO65867</t>
  </si>
  <si>
    <t>10-4030-018096</t>
  </si>
  <si>
    <t>SO65928</t>
  </si>
  <si>
    <t>10-4030-016770</t>
  </si>
  <si>
    <t>SO66098</t>
  </si>
  <si>
    <t>10-4030-029260</t>
  </si>
  <si>
    <t>SO66365</t>
  </si>
  <si>
    <t>10-4030-017859</t>
  </si>
  <si>
    <t>SO67036</t>
  </si>
  <si>
    <t>10-4030-025166</t>
  </si>
  <si>
    <t>SO67196</t>
  </si>
  <si>
    <t>10-4030-025951</t>
  </si>
  <si>
    <t>SO67236</t>
  </si>
  <si>
    <t>10-4030-014747</t>
  </si>
  <si>
    <t>SO67468</t>
  </si>
  <si>
    <t>10-4030-025984</t>
  </si>
  <si>
    <t>SO67861</t>
  </si>
  <si>
    <t>10-4030-023800</t>
  </si>
  <si>
    <t>SO68259</t>
  </si>
  <si>
    <t>10-4030-023319</t>
  </si>
  <si>
    <t>SO68290</t>
  </si>
  <si>
    <t>10-4030-024264</t>
  </si>
  <si>
    <t>SO69286</t>
  </si>
  <si>
    <t>10-4030-016778</t>
  </si>
  <si>
    <t>SO69290</t>
  </si>
  <si>
    <t>10-4030-016909</t>
  </si>
  <si>
    <t>SO69715</t>
  </si>
  <si>
    <t>10-4030-018801</t>
  </si>
  <si>
    <t>SO69838</t>
  </si>
  <si>
    <t>10-4030-017004</t>
  </si>
  <si>
    <t>SO69963</t>
  </si>
  <si>
    <t>10-4030-025431</t>
  </si>
  <si>
    <t>SO70003</t>
  </si>
  <si>
    <t>10-4030-018680</t>
  </si>
  <si>
    <t>SO70215</t>
  </si>
  <si>
    <t>10-4030-015255</t>
  </si>
  <si>
    <t>SO70655</t>
  </si>
  <si>
    <t>10-4030-026014</t>
  </si>
  <si>
    <t>SO71124</t>
  </si>
  <si>
    <t>10-4030-019897</t>
  </si>
  <si>
    <t>SO71462</t>
  </si>
  <si>
    <t>10-4030-017536</t>
  </si>
  <si>
    <t>SO71480</t>
  </si>
  <si>
    <t>10-4030-021920</t>
  </si>
  <si>
    <t>SO71667</t>
  </si>
  <si>
    <t>10-4030-017594</t>
  </si>
  <si>
    <t>SO72113</t>
  </si>
  <si>
    <t>10-4030-024296</t>
  </si>
  <si>
    <t>SO72481</t>
  </si>
  <si>
    <t>10-4030-015466</t>
  </si>
  <si>
    <t>SO72636</t>
  </si>
  <si>
    <t>10-4030-014731</t>
  </si>
  <si>
    <t>SO72928</t>
  </si>
  <si>
    <t>10-4030-024334</t>
  </si>
  <si>
    <t>SO72929</t>
  </si>
  <si>
    <t>10-4030-021930</t>
  </si>
  <si>
    <t>SO73020</t>
  </si>
  <si>
    <t>10-4030-020751</t>
  </si>
  <si>
    <t>SO73248</t>
  </si>
  <si>
    <t>10-4030-018804</t>
  </si>
  <si>
    <t>SO73522</t>
  </si>
  <si>
    <t>10-4030-024515</t>
  </si>
  <si>
    <t>SO73572</t>
  </si>
  <si>
    <t>10-4030-024324</t>
  </si>
  <si>
    <t>SO73699</t>
  </si>
  <si>
    <t>10-4030-028243</t>
  </si>
  <si>
    <t>SO74084</t>
  </si>
  <si>
    <t>10-4030-019004</t>
  </si>
  <si>
    <t>SO75004</t>
  </si>
  <si>
    <t>SO75009</t>
  </si>
  <si>
    <t>10-4030-024635</t>
  </si>
  <si>
    <t>SO52087</t>
  </si>
  <si>
    <t>10-4030-019713</t>
  </si>
  <si>
    <t>SO52330</t>
  </si>
  <si>
    <t>10-4030-013668</t>
  </si>
  <si>
    <t>SO52346</t>
  </si>
  <si>
    <t>10-4030-027441</t>
  </si>
  <si>
    <t>SO52368</t>
  </si>
  <si>
    <t>10-4030-026141</t>
  </si>
  <si>
    <t>SO52542</t>
  </si>
  <si>
    <t>10-4030-028101</t>
  </si>
  <si>
    <t>SO52863</t>
  </si>
  <si>
    <t>10-4030-019010</t>
  </si>
  <si>
    <t>SO52907</t>
  </si>
  <si>
    <t>10-4030-028498</t>
  </si>
  <si>
    <t>SO52946</t>
  </si>
  <si>
    <t>10-4030-028542</t>
  </si>
  <si>
    <t>SO53380</t>
  </si>
  <si>
    <t>SO53673</t>
  </si>
  <si>
    <t>10-4030-027364</t>
  </si>
  <si>
    <t>SO53748</t>
  </si>
  <si>
    <t>SO53941</t>
  </si>
  <si>
    <t>10-4030-019758</t>
  </si>
  <si>
    <t>SO54005</t>
  </si>
  <si>
    <t>SO54056</t>
  </si>
  <si>
    <t>10-4030-018966</t>
  </si>
  <si>
    <t>SO54071</t>
  </si>
  <si>
    <t>10-4030-014938</t>
  </si>
  <si>
    <t>SO54219</t>
  </si>
  <si>
    <t>10-4030-017585</t>
  </si>
  <si>
    <t>SO54276</t>
  </si>
  <si>
    <t>10-4030-021242</t>
  </si>
  <si>
    <t>SO54323</t>
  </si>
  <si>
    <t>10-4030-026765</t>
  </si>
  <si>
    <t>SO54682</t>
  </si>
  <si>
    <t>10-4030-018391</t>
  </si>
  <si>
    <t>SO54904</t>
  </si>
  <si>
    <t>10-4030-019684</t>
  </si>
  <si>
    <t>SO55055</t>
  </si>
  <si>
    <t>10-4030-020117</t>
  </si>
  <si>
    <t>SO55158</t>
  </si>
  <si>
    <t>SO55160</t>
  </si>
  <si>
    <t>10-4030-020014</t>
  </si>
  <si>
    <t>SO55198</t>
  </si>
  <si>
    <t>10-4030-019881</t>
  </si>
  <si>
    <t>SO55526</t>
  </si>
  <si>
    <t>10-4030-027437</t>
  </si>
  <si>
    <t>SO55841</t>
  </si>
  <si>
    <t>10-4030-019152</t>
  </si>
  <si>
    <t>SO56083</t>
  </si>
  <si>
    <t>10-4030-019886</t>
  </si>
  <si>
    <t>SO56161</t>
  </si>
  <si>
    <t>SO56291</t>
  </si>
  <si>
    <t>SO56507</t>
  </si>
  <si>
    <t>SO56623</t>
  </si>
  <si>
    <t>10-4030-020270</t>
  </si>
  <si>
    <t>SO56823</t>
  </si>
  <si>
    <t>10-4030-028725</t>
  </si>
  <si>
    <t>SO56881</t>
  </si>
  <si>
    <t>10-4030-028514</t>
  </si>
  <si>
    <t>SO56925</t>
  </si>
  <si>
    <t>SO57498</t>
  </si>
  <si>
    <t>10-4030-019155</t>
  </si>
  <si>
    <t>SO57762</t>
  </si>
  <si>
    <t>10-4030-021241</t>
  </si>
  <si>
    <t>SO57763</t>
  </si>
  <si>
    <t>10-4030-018599</t>
  </si>
  <si>
    <t>SO57875</t>
  </si>
  <si>
    <t>SO58297</t>
  </si>
  <si>
    <t>10-4030-027369</t>
  </si>
  <si>
    <t>SO58592</t>
  </si>
  <si>
    <t>10-4030-026665</t>
  </si>
  <si>
    <t>SO58643</t>
  </si>
  <si>
    <t>10-4030-026592</t>
  </si>
  <si>
    <t>SO58861</t>
  </si>
  <si>
    <t>10-4030-019759</t>
  </si>
  <si>
    <t>SO59301</t>
  </si>
  <si>
    <t>10-4030-019707</t>
  </si>
  <si>
    <t>SO59598</t>
  </si>
  <si>
    <t>10-4030-027384</t>
  </si>
  <si>
    <t>SO59669</t>
  </si>
  <si>
    <t>10-4030-020359</t>
  </si>
  <si>
    <t>SO59729</t>
  </si>
  <si>
    <t>10-4030-018689</t>
  </si>
  <si>
    <t>SO60003</t>
  </si>
  <si>
    <t>10-4030-019861</t>
  </si>
  <si>
    <t>SO60145</t>
  </si>
  <si>
    <t>SO60461</t>
  </si>
  <si>
    <t>10-4030-022169</t>
  </si>
  <si>
    <t>SO60591</t>
  </si>
  <si>
    <t>10-4030-018772</t>
  </si>
  <si>
    <t>SO60789</t>
  </si>
  <si>
    <t>10-4030-019669</t>
  </si>
  <si>
    <t>SO60966</t>
  </si>
  <si>
    <t>SO61274</t>
  </si>
  <si>
    <t>10-4030-027148</t>
  </si>
  <si>
    <t>SO61661</t>
  </si>
  <si>
    <t>10-4030-026145</t>
  </si>
  <si>
    <t>SO61746</t>
  </si>
  <si>
    <t>10-4030-018820</t>
  </si>
  <si>
    <t>SO61805</t>
  </si>
  <si>
    <t>10-4030-028021</t>
  </si>
  <si>
    <t>SO61935</t>
  </si>
  <si>
    <t>10-4030-020128</t>
  </si>
  <si>
    <t>SO62048</t>
  </si>
  <si>
    <t>10-4030-019011</t>
  </si>
  <si>
    <t>SO62193</t>
  </si>
  <si>
    <t>SO62421</t>
  </si>
  <si>
    <t>10-4030-028992</t>
  </si>
  <si>
    <t>SO63380</t>
  </si>
  <si>
    <t>10-4030-028986</t>
  </si>
  <si>
    <t>SO63711</t>
  </si>
  <si>
    <t>10-4030-018981</t>
  </si>
  <si>
    <t>SO63779</t>
  </si>
  <si>
    <t>10-4030-019720</t>
  </si>
  <si>
    <t>SO63902</t>
  </si>
  <si>
    <t>10-4030-019528</t>
  </si>
  <si>
    <t>SO64138</t>
  </si>
  <si>
    <t>10-4030-029323</t>
  </si>
  <si>
    <t>SO64200</t>
  </si>
  <si>
    <t>10-4030-019756</t>
  </si>
  <si>
    <t>SO64326</t>
  </si>
  <si>
    <t>10-4030-028996</t>
  </si>
  <si>
    <t>SO64327</t>
  </si>
  <si>
    <t>10-4030-018688</t>
  </si>
  <si>
    <t>SO64382</t>
  </si>
  <si>
    <t>10-4030-026156</t>
  </si>
  <si>
    <t>SO64483</t>
  </si>
  <si>
    <t>10-4030-018918</t>
  </si>
  <si>
    <t>SO64816</t>
  </si>
  <si>
    <t>10-4030-019637</t>
  </si>
  <si>
    <t>SO65333</t>
  </si>
  <si>
    <t>10-4030-022002</t>
  </si>
  <si>
    <t>SO65414</t>
  </si>
  <si>
    <t>10-4030-020754</t>
  </si>
  <si>
    <t>SO65905</t>
  </si>
  <si>
    <t>10-4030-019397</t>
  </si>
  <si>
    <t>SO66438</t>
  </si>
  <si>
    <t>10-4030-026968</t>
  </si>
  <si>
    <t>SO66461</t>
  </si>
  <si>
    <t>10-4030-018517</t>
  </si>
  <si>
    <t>SO66527</t>
  </si>
  <si>
    <t>10-4030-018787</t>
  </si>
  <si>
    <t>SO66719</t>
  </si>
  <si>
    <t>10-4030-027738</t>
  </si>
  <si>
    <t>SO66834</t>
  </si>
  <si>
    <t>10-4030-026756</t>
  </si>
  <si>
    <t>SO67040</t>
  </si>
  <si>
    <t>10-4030-019649</t>
  </si>
  <si>
    <t>SO67718</t>
  </si>
  <si>
    <t>10-4030-020020</t>
  </si>
  <si>
    <t>SO67795</t>
  </si>
  <si>
    <t>10-4030-018913</t>
  </si>
  <si>
    <t>SO67801</t>
  </si>
  <si>
    <t>SO67921</t>
  </si>
  <si>
    <t>10-4030-020342</t>
  </si>
  <si>
    <t>SO67928</t>
  </si>
  <si>
    <t>10-4030-028743</t>
  </si>
  <si>
    <t>SO68363</t>
  </si>
  <si>
    <t>10-4030-027378</t>
  </si>
  <si>
    <t>SO68403</t>
  </si>
  <si>
    <t>SO68686</t>
  </si>
  <si>
    <t>SO68759</t>
  </si>
  <si>
    <t>10-4030-020112</t>
  </si>
  <si>
    <t>SO68760</t>
  </si>
  <si>
    <t>10-4030-018872</t>
  </si>
  <si>
    <t>SO68839</t>
  </si>
  <si>
    <t>10-4030-019754</t>
  </si>
  <si>
    <t>SO68976</t>
  </si>
  <si>
    <t>10-4030-029012</t>
  </si>
  <si>
    <t>SO69684</t>
  </si>
  <si>
    <t>10-4030-020743</t>
  </si>
  <si>
    <t>SO69749</t>
  </si>
  <si>
    <t>10-4030-020325</t>
  </si>
  <si>
    <t>SO69815</t>
  </si>
  <si>
    <t>SO70168</t>
  </si>
  <si>
    <t>SO70185</t>
  </si>
  <si>
    <t>10-4030-029104</t>
  </si>
  <si>
    <t>SO70271</t>
  </si>
  <si>
    <t>10-4030-018940</t>
  </si>
  <si>
    <t>SO70543</t>
  </si>
  <si>
    <t>10-4030-019810</t>
  </si>
  <si>
    <t>SO70621</t>
  </si>
  <si>
    <t>10-4030-028608</t>
  </si>
  <si>
    <t>SO70623</t>
  </si>
  <si>
    <t>10-4030-029197</t>
  </si>
  <si>
    <t>SO70675</t>
  </si>
  <si>
    <t>10-4030-026766</t>
  </si>
  <si>
    <t>SO70893</t>
  </si>
  <si>
    <t>SO70894</t>
  </si>
  <si>
    <t>10-4030-018576</t>
  </si>
  <si>
    <t>SO71969</t>
  </si>
  <si>
    <t>SO72005</t>
  </si>
  <si>
    <t>10-4030-027519</t>
  </si>
  <si>
    <t>SO72298</t>
  </si>
  <si>
    <t>10-4030-019731</t>
  </si>
  <si>
    <t>SO72671</t>
  </si>
  <si>
    <t>10-4030-018833</t>
  </si>
  <si>
    <t>SO73207</t>
  </si>
  <si>
    <t>SO73281</t>
  </si>
  <si>
    <t>10-4030-016855</t>
  </si>
  <si>
    <t>SO73357</t>
  </si>
  <si>
    <t>10-4030-019887</t>
  </si>
  <si>
    <t>SO73530</t>
  </si>
  <si>
    <t>10-4030-019239</t>
  </si>
  <si>
    <t>SO73595</t>
  </si>
  <si>
    <t>10-4030-020364</t>
  </si>
  <si>
    <t>SO73599</t>
  </si>
  <si>
    <t>10-4030-019230</t>
  </si>
  <si>
    <t>SO73673</t>
  </si>
  <si>
    <t>10-4030-019664</t>
  </si>
  <si>
    <t>SO73890</t>
  </si>
  <si>
    <t>10-4030-020017</t>
  </si>
  <si>
    <t>SO74519</t>
  </si>
  <si>
    <t>10-4030-019711</t>
  </si>
  <si>
    <t>SO74601</t>
  </si>
  <si>
    <t>10-4030-019009</t>
  </si>
  <si>
    <t>SO74636</t>
  </si>
  <si>
    <t>10-4030-018952</t>
  </si>
  <si>
    <t>SO74693</t>
  </si>
  <si>
    <t>10-4030-022063</t>
  </si>
  <si>
    <t>SO74789</t>
  </si>
  <si>
    <t>10-4030-014056</t>
  </si>
  <si>
    <t>SO74824</t>
  </si>
  <si>
    <t>SO74898</t>
  </si>
  <si>
    <t>10-4030-018797</t>
  </si>
  <si>
    <t>SO74973</t>
  </si>
  <si>
    <t>10-4030-026446</t>
  </si>
  <si>
    <t>SO51331</t>
  </si>
  <si>
    <t>10-4030-024403</t>
  </si>
  <si>
    <t>SO51402</t>
  </si>
  <si>
    <t>10-4030-022109</t>
  </si>
  <si>
    <t>SO51476</t>
  </si>
  <si>
    <t>10-4030-028694</t>
  </si>
  <si>
    <t>SO54472</t>
  </si>
  <si>
    <t>10-4030-028923</t>
  </si>
  <si>
    <t>SO54709</t>
  </si>
  <si>
    <t>10-4030-029256</t>
  </si>
  <si>
    <t>SO54715</t>
  </si>
  <si>
    <t>10-4030-024110</t>
  </si>
  <si>
    <t>SO55024</t>
  </si>
  <si>
    <t>10-4030-028940</t>
  </si>
  <si>
    <t>SO55372</t>
  </si>
  <si>
    <t>10-4030-029179</t>
  </si>
  <si>
    <t>SO55608</t>
  </si>
  <si>
    <t>10-4030-024784</t>
  </si>
  <si>
    <t>SO55804</t>
  </si>
  <si>
    <t>10-4030-024351</t>
  </si>
  <si>
    <t>SO55858</t>
  </si>
  <si>
    <t>10-4030-029292</t>
  </si>
  <si>
    <t>SO56066</t>
  </si>
  <si>
    <t>10-4030-027880</t>
  </si>
  <si>
    <t>SO56220</t>
  </si>
  <si>
    <t>10-4030-024819</t>
  </si>
  <si>
    <t>SO56318</t>
  </si>
  <si>
    <t>10-4030-029191</t>
  </si>
  <si>
    <t>SO56474</t>
  </si>
  <si>
    <t>10-4030-028954</t>
  </si>
  <si>
    <t>SO56906</t>
  </si>
  <si>
    <t>SO57006</t>
  </si>
  <si>
    <t>10-4030-025049</t>
  </si>
  <si>
    <t>SO57688</t>
  </si>
  <si>
    <t>10-4030-013254</t>
  </si>
  <si>
    <t>SO58190</t>
  </si>
  <si>
    <t>10-4030-015932</t>
  </si>
  <si>
    <t>SO58533</t>
  </si>
  <si>
    <t>10-4030-011010</t>
  </si>
  <si>
    <t>SO58700</t>
  </si>
  <si>
    <t>SO58772</t>
  </si>
  <si>
    <t>SO59207</t>
  </si>
  <si>
    <t>SO59562</t>
  </si>
  <si>
    <t>10-4030-025901</t>
  </si>
  <si>
    <t>SO59890</t>
  </si>
  <si>
    <t>10-4030-025286</t>
  </si>
  <si>
    <t>SO60043</t>
  </si>
  <si>
    <t>10-4030-011452</t>
  </si>
  <si>
    <t>SO60507</t>
  </si>
  <si>
    <t>10-4030-025429</t>
  </si>
  <si>
    <t>SO60508</t>
  </si>
  <si>
    <t>10-4030-012089</t>
  </si>
  <si>
    <t>SO60818</t>
  </si>
  <si>
    <t>SO60836</t>
  </si>
  <si>
    <t>SO61364</t>
  </si>
  <si>
    <t>10-4030-024684</t>
  </si>
  <si>
    <t>SO61421</t>
  </si>
  <si>
    <t>10-4030-013284</t>
  </si>
  <si>
    <t>SO61643</t>
  </si>
  <si>
    <t>10-4030-024683</t>
  </si>
  <si>
    <t>SO61844</t>
  </si>
  <si>
    <t>10-4030-026075</t>
  </si>
  <si>
    <t>SO61961</t>
  </si>
  <si>
    <t>10-4030-023276</t>
  </si>
  <si>
    <t>SO62681</t>
  </si>
  <si>
    <t>10-4030-024685</t>
  </si>
  <si>
    <t>SO62936</t>
  </si>
  <si>
    <t>10-4030-026070</t>
  </si>
  <si>
    <t>SO63058</t>
  </si>
  <si>
    <t>SO63115</t>
  </si>
  <si>
    <t>10-4030-011096</t>
  </si>
  <si>
    <t>SO63540</t>
  </si>
  <si>
    <t>10-4030-026106</t>
  </si>
  <si>
    <t>SO63750</t>
  </si>
  <si>
    <t>SO63795</t>
  </si>
  <si>
    <t>10-4030-015354</t>
  </si>
  <si>
    <t>SO63879</t>
  </si>
  <si>
    <t>SO64232</t>
  </si>
  <si>
    <t>10-4030-026084</t>
  </si>
  <si>
    <t>SO64286</t>
  </si>
  <si>
    <t>10-4030-024762</t>
  </si>
  <si>
    <t>SO64947</t>
  </si>
  <si>
    <t>10-4030-011976</t>
  </si>
  <si>
    <t>SO65073</t>
  </si>
  <si>
    <t>10-4030-024688</t>
  </si>
  <si>
    <t>SO65145</t>
  </si>
  <si>
    <t>10-4030-026511</t>
  </si>
  <si>
    <t>SO65147</t>
  </si>
  <si>
    <t>10-4030-026326</t>
  </si>
  <si>
    <t>SO65149</t>
  </si>
  <si>
    <t>SO65451</t>
  </si>
  <si>
    <t>10-4030-011488</t>
  </si>
  <si>
    <t>SO65560</t>
  </si>
  <si>
    <t>SO65616</t>
  </si>
  <si>
    <t>10-4030-027097</t>
  </si>
  <si>
    <t>SO66153</t>
  </si>
  <si>
    <t>SO66197</t>
  </si>
  <si>
    <t>10-4030-024787</t>
  </si>
  <si>
    <t>SO66491</t>
  </si>
  <si>
    <t>10-4030-026604</t>
  </si>
  <si>
    <t>SO66638</t>
  </si>
  <si>
    <t>10-4030-012681</t>
  </si>
  <si>
    <t>SO66754</t>
  </si>
  <si>
    <t>10-4030-026641</t>
  </si>
  <si>
    <t>SO67259</t>
  </si>
  <si>
    <t>SO67696</t>
  </si>
  <si>
    <t>SO67946</t>
  </si>
  <si>
    <t>10-4030-027295</t>
  </si>
  <si>
    <t>SO68197</t>
  </si>
  <si>
    <t>SO68805</t>
  </si>
  <si>
    <t>SO68811</t>
  </si>
  <si>
    <t>10-4030-011151</t>
  </si>
  <si>
    <t>SO69147</t>
  </si>
  <si>
    <t>10-4030-027116</t>
  </si>
  <si>
    <t>SO69159</t>
  </si>
  <si>
    <t>SO69772</t>
  </si>
  <si>
    <t>10-4030-017781</t>
  </si>
  <si>
    <t>SO70236</t>
  </si>
  <si>
    <t>10-4030-022901</t>
  </si>
  <si>
    <t>SO70438</t>
  </si>
  <si>
    <t>10-4030-027625</t>
  </si>
  <si>
    <t>SO71424</t>
  </si>
  <si>
    <t>10-4030-013131</t>
  </si>
  <si>
    <t>SO71485</t>
  </si>
  <si>
    <t>SO71546</t>
  </si>
  <si>
    <t>10-4030-022976</t>
  </si>
  <si>
    <t>SO71547</t>
  </si>
  <si>
    <t>10-4030-022889</t>
  </si>
  <si>
    <t>SO71555</t>
  </si>
  <si>
    <t>SO71762</t>
  </si>
  <si>
    <t>10-4030-027569</t>
  </si>
  <si>
    <t>SO72247</t>
  </si>
  <si>
    <t>10-4030-018158</t>
  </si>
  <si>
    <t>SO72496</t>
  </si>
  <si>
    <t>10-4030-028297</t>
  </si>
  <si>
    <t>SO72779</t>
  </si>
  <si>
    <t>10-4030-028071</t>
  </si>
  <si>
    <t>SO72845</t>
  </si>
  <si>
    <t>10-4030-011992</t>
  </si>
  <si>
    <t>SO73256</t>
  </si>
  <si>
    <t>SO73334</t>
  </si>
  <si>
    <t>10-4030-027872</t>
  </si>
  <si>
    <t>SO51962</t>
  </si>
  <si>
    <t>10-4030-016491</t>
  </si>
  <si>
    <t>SO52662</t>
  </si>
  <si>
    <t>10-4030-023209</t>
  </si>
  <si>
    <t>SO53200</t>
  </si>
  <si>
    <t>SO53390</t>
  </si>
  <si>
    <t>10-4030-024344</t>
  </si>
  <si>
    <t>SO53711</t>
  </si>
  <si>
    <t>10-4030-016654</t>
  </si>
  <si>
    <t>SO53755</t>
  </si>
  <si>
    <t>10-4030-021741</t>
  </si>
  <si>
    <t>SO54986</t>
  </si>
  <si>
    <t>SO56115</t>
  </si>
  <si>
    <t>10-4030-024392</t>
  </si>
  <si>
    <t>SO57352</t>
  </si>
  <si>
    <t>10-4030-014387</t>
  </si>
  <si>
    <t>SO57577</t>
  </si>
  <si>
    <t>10-4030-016020</t>
  </si>
  <si>
    <t>SO57668</t>
  </si>
  <si>
    <t>10-4030-012090</t>
  </si>
  <si>
    <t>SO57911</t>
  </si>
  <si>
    <t>SO58144</t>
  </si>
  <si>
    <t>SO61401</t>
  </si>
  <si>
    <t>SO62227</t>
  </si>
  <si>
    <t>10-4030-017025</t>
  </si>
  <si>
    <t>SO62829</t>
  </si>
  <si>
    <t>SO62981</t>
  </si>
  <si>
    <t>10-4030-014745</t>
  </si>
  <si>
    <t>SO63072</t>
  </si>
  <si>
    <t>SO63304</t>
  </si>
  <si>
    <t>SO63921</t>
  </si>
  <si>
    <t>10-4030-018355</t>
  </si>
  <si>
    <t>SO64313</t>
  </si>
  <si>
    <t>SO65968</t>
  </si>
  <si>
    <t>SO66959</t>
  </si>
  <si>
    <t>SO67011</t>
  </si>
  <si>
    <t>10-4030-017404</t>
  </si>
  <si>
    <t>SO68352</t>
  </si>
  <si>
    <t>SO68830</t>
  </si>
  <si>
    <t>SO69128</t>
  </si>
  <si>
    <t>10-4030-016109</t>
  </si>
  <si>
    <t>SO69380</t>
  </si>
  <si>
    <t>10-4030-023867</t>
  </si>
  <si>
    <t>SO70606</t>
  </si>
  <si>
    <t>SO71233</t>
  </si>
  <si>
    <t>SO71741</t>
  </si>
  <si>
    <t>10-4030-018785</t>
  </si>
  <si>
    <t>SO72082</t>
  </si>
  <si>
    <t>SO73519</t>
  </si>
  <si>
    <t>SO73843</t>
  </si>
  <si>
    <t>10-4030-020483</t>
  </si>
  <si>
    <t>SO74661</t>
  </si>
  <si>
    <t>SO75036</t>
  </si>
  <si>
    <t>SO75120</t>
  </si>
  <si>
    <t>SO52815</t>
  </si>
  <si>
    <t>10-4030-021070</t>
  </si>
  <si>
    <t>SO52987</t>
  </si>
  <si>
    <t>10-4030-019920</t>
  </si>
  <si>
    <t>SO53109</t>
  </si>
  <si>
    <t>SO53645</t>
  </si>
  <si>
    <t>10-4030-026365</t>
  </si>
  <si>
    <t>SO54135</t>
  </si>
  <si>
    <t>10-4030-025532</t>
  </si>
  <si>
    <t>SO54360</t>
  </si>
  <si>
    <t>10-4030-025485</t>
  </si>
  <si>
    <t>SO54408</t>
  </si>
  <si>
    <t>10-4030-022562</t>
  </si>
  <si>
    <t>SO54698</t>
  </si>
  <si>
    <t>10-4030-012466</t>
  </si>
  <si>
    <t>SO55714</t>
  </si>
  <si>
    <t>10-4030-021088</t>
  </si>
  <si>
    <t>SO55904</t>
  </si>
  <si>
    <t>10-4030-022378</t>
  </si>
  <si>
    <t>SO56279</t>
  </si>
  <si>
    <t>SO56730</t>
  </si>
  <si>
    <t>10-4030-020041</t>
  </si>
  <si>
    <t>SO56838</t>
  </si>
  <si>
    <t>SO58106</t>
  </si>
  <si>
    <t>10-4030-023609</t>
  </si>
  <si>
    <t>SO59309</t>
  </si>
  <si>
    <t>10-4030-011473</t>
  </si>
  <si>
    <t>SO60867</t>
  </si>
  <si>
    <t>10-4030-019524</t>
  </si>
  <si>
    <t>SO61019</t>
  </si>
  <si>
    <t>10-4030-025586</t>
  </si>
  <si>
    <t>SO62504</t>
  </si>
  <si>
    <t>SO64095</t>
  </si>
  <si>
    <t>10-4030-022512</t>
  </si>
  <si>
    <t>SO64798</t>
  </si>
  <si>
    <t>10-4030-017894</t>
  </si>
  <si>
    <t>SO65031</t>
  </si>
  <si>
    <t>10-4030-015064</t>
  </si>
  <si>
    <t>SO65095</t>
  </si>
  <si>
    <t>10-4030-024208</t>
  </si>
  <si>
    <t>SO66894</t>
  </si>
  <si>
    <t>10-4030-015072</t>
  </si>
  <si>
    <t>SO67901</t>
  </si>
  <si>
    <t>10-4030-023444</t>
  </si>
  <si>
    <t>SO68308</t>
  </si>
  <si>
    <t>10-4030-021123</t>
  </si>
  <si>
    <t>SO68368</t>
  </si>
  <si>
    <t>10-4030-029422</t>
  </si>
  <si>
    <t>SO70371</t>
  </si>
  <si>
    <t>10-4030-023990</t>
  </si>
  <si>
    <t>SO70555</t>
  </si>
  <si>
    <t>SO70670</t>
  </si>
  <si>
    <t>10-4030-023909</t>
  </si>
  <si>
    <t>SO70697</t>
  </si>
  <si>
    <t>10-4030-026213</t>
  </si>
  <si>
    <t>SO72198</t>
  </si>
  <si>
    <t>10-4030-021038</t>
  </si>
  <si>
    <t>SO72307</t>
  </si>
  <si>
    <t>10-4030-026355</t>
  </si>
  <si>
    <t>SO72593</t>
  </si>
  <si>
    <t>10-4030-017778</t>
  </si>
  <si>
    <t>SO72894</t>
  </si>
  <si>
    <t>10-4030-022489</t>
  </si>
  <si>
    <t>SO73043</t>
  </si>
  <si>
    <t>10-4030-014813</t>
  </si>
  <si>
    <t>SO73189</t>
  </si>
  <si>
    <t>10-4030-013511</t>
  </si>
  <si>
    <t>SO52013</t>
  </si>
  <si>
    <t>SO52455</t>
  </si>
  <si>
    <t>SO52479</t>
  </si>
  <si>
    <t>10-4030-022620</t>
  </si>
  <si>
    <t>SO52603</t>
  </si>
  <si>
    <t>10-4030-025803</t>
  </si>
  <si>
    <t>SO52818</t>
  </si>
  <si>
    <t>10-4030-025521</t>
  </si>
  <si>
    <t>SO52850</t>
  </si>
  <si>
    <t>10-4030-017082</t>
  </si>
  <si>
    <t>SO53814</t>
  </si>
  <si>
    <t>10-4030-027000</t>
  </si>
  <si>
    <t>SO54175</t>
  </si>
  <si>
    <t>10-4030-027792</t>
  </si>
  <si>
    <t>SO54353</t>
  </si>
  <si>
    <t>10-4030-025671</t>
  </si>
  <si>
    <t>SO54564</t>
  </si>
  <si>
    <t>10-4030-027001</t>
  </si>
  <si>
    <t>SO54599</t>
  </si>
  <si>
    <t>10-4030-017635</t>
  </si>
  <si>
    <t>SO55492</t>
  </si>
  <si>
    <t>10-4030-026933</t>
  </si>
  <si>
    <t>SO56209</t>
  </si>
  <si>
    <t>10-4030-026889</t>
  </si>
  <si>
    <t>SO57989</t>
  </si>
  <si>
    <t>10-4030-025653</t>
  </si>
  <si>
    <t>SO59786</t>
  </si>
  <si>
    <t>10-4030-014835</t>
  </si>
  <si>
    <t>SO60391</t>
  </si>
  <si>
    <t>10-4030-017784</t>
  </si>
  <si>
    <t>SO60423</t>
  </si>
  <si>
    <t>10-4030-028388</t>
  </si>
  <si>
    <t>SO60425</t>
  </si>
  <si>
    <t>10-4030-026954</t>
  </si>
  <si>
    <t>SO62075</t>
  </si>
  <si>
    <t>10-4030-019325</t>
  </si>
  <si>
    <t>SO62448</t>
  </si>
  <si>
    <t>10-4030-028494</t>
  </si>
  <si>
    <t>SO65542</t>
  </si>
  <si>
    <t>10-4030-028548</t>
  </si>
  <si>
    <t>SO65606</t>
  </si>
  <si>
    <t>10-4030-028531</t>
  </si>
  <si>
    <t>SO65837</t>
  </si>
  <si>
    <t>10-4030-022834</t>
  </si>
  <si>
    <t>SO66413</t>
  </si>
  <si>
    <t>SO66922</t>
  </si>
  <si>
    <t>10-4030-028528</t>
  </si>
  <si>
    <t>SO67070</t>
  </si>
  <si>
    <t>10-4030-027136</t>
  </si>
  <si>
    <t>SO67116</t>
  </si>
  <si>
    <t>10-4030-022563</t>
  </si>
  <si>
    <t>SO68284</t>
  </si>
  <si>
    <t>10-4030-015656</t>
  </si>
  <si>
    <t>SO69325</t>
  </si>
  <si>
    <t>10-4030-026227</t>
  </si>
  <si>
    <t>SO69760</t>
  </si>
  <si>
    <t>SO71048</t>
  </si>
  <si>
    <t>10-4030-020727</t>
  </si>
  <si>
    <t>SO71455</t>
  </si>
  <si>
    <t>10-4030-027838</t>
  </si>
  <si>
    <t>SO71632</t>
  </si>
  <si>
    <t>10-4030-022684</t>
  </si>
  <si>
    <t>SO71633</t>
  </si>
  <si>
    <t>10-4030-024873</t>
  </si>
  <si>
    <t>SO72451</t>
  </si>
  <si>
    <t>10-4030-016278</t>
  </si>
  <si>
    <t>SO72737</t>
  </si>
  <si>
    <t>SO73118</t>
  </si>
  <si>
    <t>10-4030-016271</t>
  </si>
  <si>
    <t>SO73933</t>
  </si>
  <si>
    <t>SO73937</t>
  </si>
  <si>
    <t>10-4030-025591</t>
  </si>
  <si>
    <t>SO51494</t>
  </si>
  <si>
    <t>10-4030-026311</t>
  </si>
  <si>
    <t>SO52062</t>
  </si>
  <si>
    <t>10-4030-025146</t>
  </si>
  <si>
    <t>SO52661</t>
  </si>
  <si>
    <t>10-4030-028769</t>
  </si>
  <si>
    <t>SO53328</t>
  </si>
  <si>
    <t>10-4030-013889</t>
  </si>
  <si>
    <t>SO53991</t>
  </si>
  <si>
    <t>SO54775</t>
  </si>
  <si>
    <t>10-4030-011718</t>
  </si>
  <si>
    <t>SO55916</t>
  </si>
  <si>
    <t>10-4030-026331</t>
  </si>
  <si>
    <t>SO56531</t>
  </si>
  <si>
    <t>10-4030-026343</t>
  </si>
  <si>
    <t>SO56589</t>
  </si>
  <si>
    <t>10-4030-022874</t>
  </si>
  <si>
    <t>SO56742</t>
  </si>
  <si>
    <t>10-4030-013083</t>
  </si>
  <si>
    <t>SO57347</t>
  </si>
  <si>
    <t>10-4030-013344</t>
  </si>
  <si>
    <t>SO57856</t>
  </si>
  <si>
    <t>10-4030-028969</t>
  </si>
  <si>
    <t>SO58840</t>
  </si>
  <si>
    <t>SO58847</t>
  </si>
  <si>
    <t>10-4030-011699</t>
  </si>
  <si>
    <t>SO59382</t>
  </si>
  <si>
    <t>10-4030-014242</t>
  </si>
  <si>
    <t>SO59569</t>
  </si>
  <si>
    <t>10-4030-023144</t>
  </si>
  <si>
    <t>SO60556</t>
  </si>
  <si>
    <t>10-4030-020190</t>
  </si>
  <si>
    <t>SO60690</t>
  </si>
  <si>
    <t>10-4030-025412</t>
  </si>
  <si>
    <t>SO60695</t>
  </si>
  <si>
    <t>10-4030-017464</t>
  </si>
  <si>
    <t>SO60700</t>
  </si>
  <si>
    <t>SO60748</t>
  </si>
  <si>
    <t>10-4030-026581</t>
  </si>
  <si>
    <t>SO61605</t>
  </si>
  <si>
    <t>10-4030-011662</t>
  </si>
  <si>
    <t>SO61711</t>
  </si>
  <si>
    <t>10-4030-014613</t>
  </si>
  <si>
    <t>SO62147</t>
  </si>
  <si>
    <t>10-4030-026616</t>
  </si>
  <si>
    <t>SO64470</t>
  </si>
  <si>
    <t>SO65690</t>
  </si>
  <si>
    <t>10-4030-027394</t>
  </si>
  <si>
    <t>SO65849</t>
  </si>
  <si>
    <t>10-4030-013055</t>
  </si>
  <si>
    <t>SO66155</t>
  </si>
  <si>
    <t>SO66220</t>
  </si>
  <si>
    <t>10-4030-024294</t>
  </si>
  <si>
    <t>SO66937</t>
  </si>
  <si>
    <t>10-4030-023520</t>
  </si>
  <si>
    <t>SO67402</t>
  </si>
  <si>
    <t>10-4030-018551</t>
  </si>
  <si>
    <t>SO67604</t>
  </si>
  <si>
    <t>10-4030-013386</t>
  </si>
  <si>
    <t>SO68103</t>
  </si>
  <si>
    <t>SO68417</t>
  </si>
  <si>
    <t>10-4030-026450</t>
  </si>
  <si>
    <t>SO68829</t>
  </si>
  <si>
    <t>10-4030-028192</t>
  </si>
  <si>
    <t>SO68872</t>
  </si>
  <si>
    <t>10-4030-029276</t>
  </si>
  <si>
    <t>SO69935</t>
  </si>
  <si>
    <t>10-4030-020080</t>
  </si>
  <si>
    <t>SO70155</t>
  </si>
  <si>
    <t>10-4030-023860</t>
  </si>
  <si>
    <t>SO70290</t>
  </si>
  <si>
    <t>10-4030-015287</t>
  </si>
  <si>
    <t>SO70390</t>
  </si>
  <si>
    <t>10-4030-027732</t>
  </si>
  <si>
    <t>SO71232</t>
  </si>
  <si>
    <t>SO71639</t>
  </si>
  <si>
    <t>10-4030-028056</t>
  </si>
  <si>
    <t>SO71954</t>
  </si>
  <si>
    <t>SO72241</t>
  </si>
  <si>
    <t>10-4030-015489</t>
  </si>
  <si>
    <t>SO72288</t>
  </si>
  <si>
    <t>SO72973</t>
  </si>
  <si>
    <t>SO73170</t>
  </si>
  <si>
    <t>10-4030-023896</t>
  </si>
  <si>
    <t>SO73240</t>
  </si>
  <si>
    <t>10-4030-026305</t>
  </si>
  <si>
    <t>SO73259</t>
  </si>
  <si>
    <t>10-4030-028617</t>
  </si>
  <si>
    <t>SO75085</t>
  </si>
  <si>
    <t>10-4030-011927</t>
  </si>
  <si>
    <t>SO51304</t>
  </si>
  <si>
    <t>10-4030-017644</t>
  </si>
  <si>
    <t>SO51603</t>
  </si>
  <si>
    <t>10-4030-029401</t>
  </si>
  <si>
    <t>SO51960</t>
  </si>
  <si>
    <t>SO52775</t>
  </si>
  <si>
    <t>10-4030-029411</t>
  </si>
  <si>
    <t>SO52839</t>
  </si>
  <si>
    <t>10-4030-025675</t>
  </si>
  <si>
    <t>SO53135</t>
  </si>
  <si>
    <t>SO53268</t>
  </si>
  <si>
    <t>10-4030-027904</t>
  </si>
  <si>
    <t>SO53860</t>
  </si>
  <si>
    <t>SO53883</t>
  </si>
  <si>
    <t>10-4030-019467</t>
  </si>
  <si>
    <t>SO54011</t>
  </si>
  <si>
    <t>10-4030-026400</t>
  </si>
  <si>
    <t>SO54134</t>
  </si>
  <si>
    <t>10-4030-012284</t>
  </si>
  <si>
    <t>SO55436</t>
  </si>
  <si>
    <t>SO56826</t>
  </si>
  <si>
    <t>10-4030-027945</t>
  </si>
  <si>
    <t>SO57413</t>
  </si>
  <si>
    <t>SO57703</t>
  </si>
  <si>
    <t>10-4030-017790</t>
  </si>
  <si>
    <t>SO57955</t>
  </si>
  <si>
    <t>10-4030-026372</t>
  </si>
  <si>
    <t>SO58277</t>
  </si>
  <si>
    <t>10-4030-012380</t>
  </si>
  <si>
    <t>SO59235</t>
  </si>
  <si>
    <t>10-4030-012293</t>
  </si>
  <si>
    <t>SO60490</t>
  </si>
  <si>
    <t>10-4030-012259</t>
  </si>
  <si>
    <t>SO63041</t>
  </si>
  <si>
    <t>10-4030-012260</t>
  </si>
  <si>
    <t>SO64430</t>
  </si>
  <si>
    <t>SO64488</t>
  </si>
  <si>
    <t>10-4030-012303</t>
  </si>
  <si>
    <t>SO64640</t>
  </si>
  <si>
    <t>10-4030-012496</t>
  </si>
  <si>
    <t>SO64714</t>
  </si>
  <si>
    <t>SO65004</t>
  </si>
  <si>
    <t>SO66301</t>
  </si>
  <si>
    <t>SO66567</t>
  </si>
  <si>
    <t>10-4030-022451</t>
  </si>
  <si>
    <t>SO66999</t>
  </si>
  <si>
    <t>SO67062</t>
  </si>
  <si>
    <t>SO67063</t>
  </si>
  <si>
    <t>10-4030-012503</t>
  </si>
  <si>
    <t>SO67523</t>
  </si>
  <si>
    <t>10-4030-019066</t>
  </si>
  <si>
    <t>SO68053</t>
  </si>
  <si>
    <t>10-4030-012134</t>
  </si>
  <si>
    <t>SO68185</t>
  </si>
  <si>
    <t>10-4030-012513</t>
  </si>
  <si>
    <t>SO68656</t>
  </si>
  <si>
    <t>10-4030-012554</t>
  </si>
  <si>
    <t>SO69257</t>
  </si>
  <si>
    <t>10-4030-022442</t>
  </si>
  <si>
    <t>SO69649</t>
  </si>
  <si>
    <t>10-4030-012305</t>
  </si>
  <si>
    <t>SO69839</t>
  </si>
  <si>
    <t>SO70123</t>
  </si>
  <si>
    <t>10-4030-028451</t>
  </si>
  <si>
    <t>SO70324</t>
  </si>
  <si>
    <t>10-4030-019258</t>
  </si>
  <si>
    <t>SO70448</t>
  </si>
  <si>
    <t>SO72655</t>
  </si>
  <si>
    <t>SO72972</t>
  </si>
  <si>
    <t>10-4030-019308</t>
  </si>
  <si>
    <t>SO73381</t>
  </si>
  <si>
    <t>SO73844</t>
  </si>
  <si>
    <t>SO74071</t>
  </si>
  <si>
    <t>SO74122</t>
  </si>
  <si>
    <t>SO74532</t>
  </si>
  <si>
    <t>10-4030-012288</t>
  </si>
  <si>
    <t>SO74745</t>
  </si>
  <si>
    <t>10-4030-026844</t>
  </si>
  <si>
    <t>SO51669</t>
  </si>
  <si>
    <t>10-4030-026306</t>
  </si>
  <si>
    <t>SO51995</t>
  </si>
  <si>
    <t>10-4030-016227</t>
  </si>
  <si>
    <t>SO52122</t>
  </si>
  <si>
    <t>SO52681</t>
  </si>
  <si>
    <t>10-4030-011703</t>
  </si>
  <si>
    <t>SO52723</t>
  </si>
  <si>
    <t>10-4030-021648</t>
  </si>
  <si>
    <t>SO52876</t>
  </si>
  <si>
    <t>10-4030-013856</t>
  </si>
  <si>
    <t>SO53446</t>
  </si>
  <si>
    <t>10-4030-021610</t>
  </si>
  <si>
    <t>SO53908</t>
  </si>
  <si>
    <t>10-4030-012173</t>
  </si>
  <si>
    <t>SO53914</t>
  </si>
  <si>
    <t>10-4030-024447</t>
  </si>
  <si>
    <t>SO54131</t>
  </si>
  <si>
    <t>10-4030-013939</t>
  </si>
  <si>
    <t>SO54369</t>
  </si>
  <si>
    <t>10-4030-025203</t>
  </si>
  <si>
    <t>SO54485</t>
  </si>
  <si>
    <t>10-4030-028235</t>
  </si>
  <si>
    <t>SO54517</t>
  </si>
  <si>
    <t>10-4030-028828</t>
  </si>
  <si>
    <t>SO54584</t>
  </si>
  <si>
    <t>10-4030-021903</t>
  </si>
  <si>
    <t>SO54708</t>
  </si>
  <si>
    <t>10-4030-025339</t>
  </si>
  <si>
    <t>SO55565</t>
  </si>
  <si>
    <t>10-4030-029251</t>
  </si>
  <si>
    <t>SO55720</t>
  </si>
  <si>
    <t>10-4030-014024</t>
  </si>
  <si>
    <t>SO55967</t>
  </si>
  <si>
    <t>10-4030-022048</t>
  </si>
  <si>
    <t>SO56135</t>
  </si>
  <si>
    <t>10-4030-011670</t>
  </si>
  <si>
    <t>SO56651</t>
  </si>
  <si>
    <t>SO56680</t>
  </si>
  <si>
    <t>10-4030-014037</t>
  </si>
  <si>
    <t>SO56707</t>
  </si>
  <si>
    <t>SO56711</t>
  </si>
  <si>
    <t>10-4030-027399</t>
  </si>
  <si>
    <t>SO56765</t>
  </si>
  <si>
    <t>SO57638</t>
  </si>
  <si>
    <t>10-4030-011043</t>
  </si>
  <si>
    <t>SO57897</t>
  </si>
  <si>
    <t>10-4030-022139</t>
  </si>
  <si>
    <t>SO58125</t>
  </si>
  <si>
    <t>10-4030-023080</t>
  </si>
  <si>
    <t>SO59468</t>
  </si>
  <si>
    <t>10-4030-026545</t>
  </si>
  <si>
    <t>SO59876</t>
  </si>
  <si>
    <t>10-4030-011809</t>
  </si>
  <si>
    <t>SO60196</t>
  </si>
  <si>
    <t>SO60340</t>
  </si>
  <si>
    <t>10-4030-026475</t>
  </si>
  <si>
    <t>SO60362</t>
  </si>
  <si>
    <t>10-4030-014288</t>
  </si>
  <si>
    <t>SO60576</t>
  </si>
  <si>
    <t>10-4030-011687</t>
  </si>
  <si>
    <t>SO60749</t>
  </si>
  <si>
    <t>10-4030-026600</t>
  </si>
  <si>
    <t>SO61479</t>
  </si>
  <si>
    <t>10-4030-017567</t>
  </si>
  <si>
    <t>SO61553</t>
  </si>
  <si>
    <t>10-4030-012068</t>
  </si>
  <si>
    <t>SO62128</t>
  </si>
  <si>
    <t>10-4030-014590</t>
  </si>
  <si>
    <t>SO62131</t>
  </si>
  <si>
    <t>10-4030-019714</t>
  </si>
  <si>
    <t>SO62613</t>
  </si>
  <si>
    <t>10-4030-013312</t>
  </si>
  <si>
    <t>SO63470</t>
  </si>
  <si>
    <t>10-4030-014649</t>
  </si>
  <si>
    <t>SO63745</t>
  </si>
  <si>
    <t>10-4030-017661</t>
  </si>
  <si>
    <t>SO63772</t>
  </si>
  <si>
    <t>10-4030-026476</t>
  </si>
  <si>
    <t>SO63810</t>
  </si>
  <si>
    <t>10-4030-017574</t>
  </si>
  <si>
    <t>SO63978</t>
  </si>
  <si>
    <t>10-4030-016019</t>
  </si>
  <si>
    <t>SO64090</t>
  </si>
  <si>
    <t>10-4030-014435</t>
  </si>
  <si>
    <t>SO64513</t>
  </si>
  <si>
    <t>10-4030-023032</t>
  </si>
  <si>
    <t>SO65011</t>
  </si>
  <si>
    <t>10-4030-029236</t>
  </si>
  <si>
    <t>SO65944</t>
  </si>
  <si>
    <t>10-4030-025910</t>
  </si>
  <si>
    <t>SO66143</t>
  </si>
  <si>
    <t>10-4030-025952</t>
  </si>
  <si>
    <t>SO66788</t>
  </si>
  <si>
    <t>10-4030-027642</t>
  </si>
  <si>
    <t>SO66822</t>
  </si>
  <si>
    <t>10-4030-023384</t>
  </si>
  <si>
    <t>SO67466</t>
  </si>
  <si>
    <t>10-4030-029275</t>
  </si>
  <si>
    <t>SO67706</t>
  </si>
  <si>
    <t>SO67760</t>
  </si>
  <si>
    <t>10-4030-018228</t>
  </si>
  <si>
    <t>SO67912</t>
  </si>
  <si>
    <t>10-4030-028335</t>
  </si>
  <si>
    <t>SO68995</t>
  </si>
  <si>
    <t>10-4030-019883</t>
  </si>
  <si>
    <t>SO69018</t>
  </si>
  <si>
    <t>10-4030-018438</t>
  </si>
  <si>
    <t>SO69219</t>
  </si>
  <si>
    <t>10-4030-012947</t>
  </si>
  <si>
    <t>SO69231</t>
  </si>
  <si>
    <t>10-4030-025997</t>
  </si>
  <si>
    <t>SO69805</t>
  </si>
  <si>
    <t>SO70139</t>
  </si>
  <si>
    <t>10-4030-013057</t>
  </si>
  <si>
    <t>SO70565</t>
  </si>
  <si>
    <t>10-4030-019990</t>
  </si>
  <si>
    <t>SO71061</t>
  </si>
  <si>
    <t>10-4030-016968</t>
  </si>
  <si>
    <t>SO71212</t>
  </si>
  <si>
    <t>10-4030-023855</t>
  </si>
  <si>
    <t>SO71269</t>
  </si>
  <si>
    <t>10-4030-011090</t>
  </si>
  <si>
    <t>SO71368</t>
  </si>
  <si>
    <t>10-4030-011710</t>
  </si>
  <si>
    <t>SO71636</t>
  </si>
  <si>
    <t>SO72455</t>
  </si>
  <si>
    <t>10-4030-023150</t>
  </si>
  <si>
    <t>SO72552</t>
  </si>
  <si>
    <t>10-4030-018432</t>
  </si>
  <si>
    <t>SO72627</t>
  </si>
  <si>
    <t>10-4030-026645</t>
  </si>
  <si>
    <t>SO72755</t>
  </si>
  <si>
    <t>10-4030-013727</t>
  </si>
  <si>
    <t>SO72771</t>
  </si>
  <si>
    <t>10-4030-018398</t>
  </si>
  <si>
    <t>SO73081</t>
  </si>
  <si>
    <t>10-4030-026290</t>
  </si>
  <si>
    <t>SO73200</t>
  </si>
  <si>
    <t>10-4030-025165</t>
  </si>
  <si>
    <t>SO73226</t>
  </si>
  <si>
    <t>10-4030-018594</t>
  </si>
  <si>
    <t>SO74988</t>
  </si>
  <si>
    <t>10-4030-014258</t>
  </si>
  <si>
    <t>SO51301</t>
  </si>
  <si>
    <t>SO51976</t>
  </si>
  <si>
    <t>10-4030-017074</t>
  </si>
  <si>
    <t>SO52331</t>
  </si>
  <si>
    <t>10-4030-014053</t>
  </si>
  <si>
    <t>SO52972</t>
  </si>
  <si>
    <t>SO53014</t>
  </si>
  <si>
    <t>10-4030-015126</t>
  </si>
  <si>
    <t>SO53140</t>
  </si>
  <si>
    <t>SO53346</t>
  </si>
  <si>
    <t>10-4030-018485</t>
  </si>
  <si>
    <t>SO53987</t>
  </si>
  <si>
    <t>SO53990</t>
  </si>
  <si>
    <t>SO54038</t>
  </si>
  <si>
    <t>10-4030-028108</t>
  </si>
  <si>
    <t>SO54667</t>
  </si>
  <si>
    <t>SO54971</t>
  </si>
  <si>
    <t>10-4030-022961</t>
  </si>
  <si>
    <t>SO55023</t>
  </si>
  <si>
    <t>10-4030-026767</t>
  </si>
  <si>
    <t>SO55082</t>
  </si>
  <si>
    <t>10-4030-015792</t>
  </si>
  <si>
    <t>SO55392</t>
  </si>
  <si>
    <t>SO56026</t>
  </si>
  <si>
    <t>10-4030-019589</t>
  </si>
  <si>
    <t>SO56526</t>
  </si>
  <si>
    <t>10-4030-017045</t>
  </si>
  <si>
    <t>SO57543</t>
  </si>
  <si>
    <t>10-4030-014213</t>
  </si>
  <si>
    <t>SO58018</t>
  </si>
  <si>
    <t>10-4030-028485</t>
  </si>
  <si>
    <t>SO58484</t>
  </si>
  <si>
    <t>SO58536</t>
  </si>
  <si>
    <t>SO58572</t>
  </si>
  <si>
    <t>10-4030-022172</t>
  </si>
  <si>
    <t>SO58837</t>
  </si>
  <si>
    <t>SO59329</t>
  </si>
  <si>
    <t>10-4030-022579</t>
  </si>
  <si>
    <t>SO59405</t>
  </si>
  <si>
    <t>10-4030-029068</t>
  </si>
  <si>
    <t>SO59463</t>
  </si>
  <si>
    <t>10-4030-027362</t>
  </si>
  <si>
    <t>SO59500</t>
  </si>
  <si>
    <t>10-4030-014052</t>
  </si>
  <si>
    <t>SO59583</t>
  </si>
  <si>
    <t>10-4030-024584</t>
  </si>
  <si>
    <t>SO59585</t>
  </si>
  <si>
    <t>SO59764</t>
  </si>
  <si>
    <t>10-4030-017227</t>
  </si>
  <si>
    <t>SO59812</t>
  </si>
  <si>
    <t>10-4030-014855</t>
  </si>
  <si>
    <t>SO59965</t>
  </si>
  <si>
    <t>10-4030-012242</t>
  </si>
  <si>
    <t>SO60526</t>
  </si>
  <si>
    <t>SO60643</t>
  </si>
  <si>
    <t>SO61276</t>
  </si>
  <si>
    <t>10-4030-017252</t>
  </si>
  <si>
    <t>SO61435</t>
  </si>
  <si>
    <t>SO61545</t>
  </si>
  <si>
    <t>SO61657</t>
  </si>
  <si>
    <t>SO62167</t>
  </si>
  <si>
    <t>SO62231</t>
  </si>
  <si>
    <t>10-4030-023102</t>
  </si>
  <si>
    <t>SO62403</t>
  </si>
  <si>
    <t>SO62567</t>
  </si>
  <si>
    <t>SO62758</t>
  </si>
  <si>
    <t>10-4030-014231</t>
  </si>
  <si>
    <t>SO63366</t>
  </si>
  <si>
    <t>SO63476</t>
  </si>
  <si>
    <t>10-4030-023999</t>
  </si>
  <si>
    <t>SO63996</t>
  </si>
  <si>
    <t>10-4030-020622</t>
  </si>
  <si>
    <t>SO64120</t>
  </si>
  <si>
    <t>10-4030-017290</t>
  </si>
  <si>
    <t>SO64295</t>
  </si>
  <si>
    <t>SO64509</t>
  </si>
  <si>
    <t>10-4030-024008</t>
  </si>
  <si>
    <t>SO65567</t>
  </si>
  <si>
    <t>10-4030-017281</t>
  </si>
  <si>
    <t>SO65610</t>
  </si>
  <si>
    <t>10-4030-015122</t>
  </si>
  <si>
    <t>SO65783</t>
  </si>
  <si>
    <t>10-4030-021553</t>
  </si>
  <si>
    <t>SO65813</t>
  </si>
  <si>
    <t>10-4030-014669</t>
  </si>
  <si>
    <t>SO66209</t>
  </si>
  <si>
    <t>10-4030-017287</t>
  </si>
  <si>
    <t>SO66319</t>
  </si>
  <si>
    <t>10-4030-015208</t>
  </si>
  <si>
    <t>SO66325</t>
  </si>
  <si>
    <t>10-4030-011139</t>
  </si>
  <si>
    <t>SO66569</t>
  </si>
  <si>
    <t>10-4030-014320</t>
  </si>
  <si>
    <t>SO66837</t>
  </si>
  <si>
    <t>10-4030-016706</t>
  </si>
  <si>
    <t>SO66886</t>
  </si>
  <si>
    <t>10-4030-017257</t>
  </si>
  <si>
    <t>SO67022</t>
  </si>
  <si>
    <t>SO67201</t>
  </si>
  <si>
    <t>10-4030-029455</t>
  </si>
  <si>
    <t>SO67647</t>
  </si>
  <si>
    <t>SO68326</t>
  </si>
  <si>
    <t>10-4030-015228</t>
  </si>
  <si>
    <t>SO69871</t>
  </si>
  <si>
    <t>10-4030-012582</t>
  </si>
  <si>
    <t>SO69872</t>
  </si>
  <si>
    <t>SO70373</t>
  </si>
  <si>
    <t>SO70449</t>
  </si>
  <si>
    <t>10-4030-011030</t>
  </si>
  <si>
    <t>SO70463</t>
  </si>
  <si>
    <t>SO71430</t>
  </si>
  <si>
    <t>10-4030-018793</t>
  </si>
  <si>
    <t>SO71604</t>
  </si>
  <si>
    <t>10-4030-024381</t>
  </si>
  <si>
    <t>SO71606</t>
  </si>
  <si>
    <t>10-4030-025936</t>
  </si>
  <si>
    <t>SO71702</t>
  </si>
  <si>
    <t>10-4030-015132</t>
  </si>
  <si>
    <t>SO71752</t>
  </si>
  <si>
    <t>10-4030-025919</t>
  </si>
  <si>
    <t>SO72169</t>
  </si>
  <si>
    <t>10-4030-028135</t>
  </si>
  <si>
    <t>SO72581</t>
  </si>
  <si>
    <t>10-4030-014262</t>
  </si>
  <si>
    <t>SO72919</t>
  </si>
  <si>
    <t>10-4030-017332</t>
  </si>
  <si>
    <t>SO72963</t>
  </si>
  <si>
    <t>10-4030-015807</t>
  </si>
  <si>
    <t>SO73639</t>
  </si>
  <si>
    <t>10-4030-013957</t>
  </si>
  <si>
    <t>SO73653</t>
  </si>
  <si>
    <t>SO74155</t>
  </si>
  <si>
    <t>SO74790</t>
  </si>
  <si>
    <t>SO74914</t>
  </si>
  <si>
    <t>SO51220</t>
  </si>
  <si>
    <t>10-4030-021575</t>
  </si>
  <si>
    <t>SO51496</t>
  </si>
  <si>
    <t>10-4030-021487</t>
  </si>
  <si>
    <t>SO53066</t>
  </si>
  <si>
    <t>10-4030-019408</t>
  </si>
  <si>
    <t>SO53283</t>
  </si>
  <si>
    <t>10-4030-024340</t>
  </si>
  <si>
    <t>SO53854</t>
  </si>
  <si>
    <t>10-4030-020337</t>
  </si>
  <si>
    <t>SO56063</t>
  </si>
  <si>
    <t>10-4030-026351</t>
  </si>
  <si>
    <t>SO56370</t>
  </si>
  <si>
    <t>10-4030-026486</t>
  </si>
  <si>
    <t>SO57477</t>
  </si>
  <si>
    <t>10-4030-020029</t>
  </si>
  <si>
    <t>SO57665</t>
  </si>
  <si>
    <t>10-4030-016977</t>
  </si>
  <si>
    <t>SO58829</t>
  </si>
  <si>
    <t>10-4030-022153</t>
  </si>
  <si>
    <t>SO59197</t>
  </si>
  <si>
    <t>10-4030-024644</t>
  </si>
  <si>
    <t>SO59472</t>
  </si>
  <si>
    <t>10-4030-025399</t>
  </si>
  <si>
    <t>SO60308</t>
  </si>
  <si>
    <t>10-4030-022258</t>
  </si>
  <si>
    <t>SO61023</t>
  </si>
  <si>
    <t>10-4030-022250</t>
  </si>
  <si>
    <t>SO61533</t>
  </si>
  <si>
    <t>10-4030-023183</t>
  </si>
  <si>
    <t>SO67395</t>
  </si>
  <si>
    <t>10-4030-027114</t>
  </si>
  <si>
    <t>SO68794</t>
  </si>
  <si>
    <t>10-4030-025362</t>
  </si>
  <si>
    <t>SO69230</t>
  </si>
  <si>
    <t>10-4030-027288</t>
  </si>
  <si>
    <t>SO69379</t>
  </si>
  <si>
    <t>10-4030-025996</t>
  </si>
  <si>
    <t>SO69382</t>
  </si>
  <si>
    <t>10-4030-021281</t>
  </si>
  <si>
    <t>SO70305</t>
  </si>
  <si>
    <t>10-4030-014883</t>
  </si>
  <si>
    <t>SO70658</t>
  </si>
  <si>
    <t>10-4030-023828</t>
  </si>
  <si>
    <t>SO71764</t>
  </si>
  <si>
    <t>10-4030-023709</t>
  </si>
  <si>
    <t>SO71765</t>
  </si>
  <si>
    <t>10-4030-020090</t>
  </si>
  <si>
    <t>SO72112</t>
  </si>
  <si>
    <t>10-4030-023881</t>
  </si>
  <si>
    <t>SO72114</t>
  </si>
  <si>
    <t>10-4030-024331</t>
  </si>
  <si>
    <t>SO51681</t>
  </si>
  <si>
    <t>10-4030-012272</t>
  </si>
  <si>
    <t>SO52224</t>
  </si>
  <si>
    <t>10-4030-023635</t>
  </si>
  <si>
    <t>SO56124</t>
  </si>
  <si>
    <t>10-4030-028712</t>
  </si>
  <si>
    <t>SO59476</t>
  </si>
  <si>
    <t>10-4030-023924</t>
  </si>
  <si>
    <t>SO63601</t>
  </si>
  <si>
    <t>SO64769</t>
  </si>
  <si>
    <t>SO64785</t>
  </si>
  <si>
    <t>10-4030-027179</t>
  </si>
  <si>
    <t>SO68205</t>
  </si>
  <si>
    <t>10-4030-025798</t>
  </si>
  <si>
    <t>SO68513</t>
  </si>
  <si>
    <t>SO69769</t>
  </si>
  <si>
    <t>10-4030-013551</t>
  </si>
  <si>
    <t>SO70018</t>
  </si>
  <si>
    <t>10-4030-022594</t>
  </si>
  <si>
    <t>SO72353</t>
  </si>
  <si>
    <t>10-4030-028477</t>
  </si>
  <si>
    <t>SO51655</t>
  </si>
  <si>
    <t>10-4030-021576</t>
  </si>
  <si>
    <t>SO52326</t>
  </si>
  <si>
    <t>10-4030-021602</t>
  </si>
  <si>
    <t>SO52459</t>
  </si>
  <si>
    <t>10-4030-022328</t>
  </si>
  <si>
    <t>SO53239</t>
  </si>
  <si>
    <t>10-4030-022334</t>
  </si>
  <si>
    <t>SO55377</t>
  </si>
  <si>
    <t>10-4030-022885</t>
  </si>
  <si>
    <t>SO56537</t>
  </si>
  <si>
    <t>10-4030-022760</t>
  </si>
  <si>
    <t>SO56904</t>
  </si>
  <si>
    <t>10-4030-022880</t>
  </si>
  <si>
    <t>SO58693</t>
  </si>
  <si>
    <t>10-4030-026509</t>
  </si>
  <si>
    <t>SO61535</t>
  </si>
  <si>
    <t>10-4030-022733</t>
  </si>
  <si>
    <t>SO61847</t>
  </si>
  <si>
    <t>10-4030-025973</t>
  </si>
  <si>
    <t>SO63053</t>
  </si>
  <si>
    <t>10-4030-024653</t>
  </si>
  <si>
    <t>SO63615</t>
  </si>
  <si>
    <t>10-4030-017659</t>
  </si>
  <si>
    <t>SO66876</t>
  </si>
  <si>
    <t>10-4030-026729</t>
  </si>
  <si>
    <t>SO67191</t>
  </si>
  <si>
    <t>10-4030-029258</t>
  </si>
  <si>
    <t>SO67401</t>
  </si>
  <si>
    <t>10-4030-021482</t>
  </si>
  <si>
    <t>SO68016</t>
  </si>
  <si>
    <t>10-4030-024797</t>
  </si>
  <si>
    <t>SO68508</t>
  </si>
  <si>
    <t>10-4030-020642</t>
  </si>
  <si>
    <t>SO70732</t>
  </si>
  <si>
    <t>10-4030-025364</t>
  </si>
  <si>
    <t>SO72500</t>
  </si>
  <si>
    <t>10-4030-024321</t>
  </si>
  <si>
    <t>SO73402</t>
  </si>
  <si>
    <t>10-4030-024336</t>
  </si>
  <si>
    <t>SO73928</t>
  </si>
  <si>
    <t>10-4030-024327</t>
  </si>
  <si>
    <t>SO51686</t>
  </si>
  <si>
    <t>10-4030-021013</t>
  </si>
  <si>
    <t>SO54146</t>
  </si>
  <si>
    <t>SO55381</t>
  </si>
  <si>
    <t>10-4030-021090</t>
  </si>
  <si>
    <t>SO55754</t>
  </si>
  <si>
    <t>10-4030-023939</t>
  </si>
  <si>
    <t>SO57530</t>
  </si>
  <si>
    <t>SO59120</t>
  </si>
  <si>
    <t>10-4030-025588</t>
  </si>
  <si>
    <t>SO60101</t>
  </si>
  <si>
    <t>10-4030-025540</t>
  </si>
  <si>
    <t>SO60162</t>
  </si>
  <si>
    <t>10-4030-026952</t>
  </si>
  <si>
    <t>SO60393</t>
  </si>
  <si>
    <t>10-4030-016432</t>
  </si>
  <si>
    <t>SO61311</t>
  </si>
  <si>
    <t>10-4030-022466</t>
  </si>
  <si>
    <t>SO63360</t>
  </si>
  <si>
    <t>SO67214</t>
  </si>
  <si>
    <t>SO68465</t>
  </si>
  <si>
    <t>10-4030-022689</t>
  </si>
  <si>
    <t>SO69648</t>
  </si>
  <si>
    <t>10-4030-023991</t>
  </si>
  <si>
    <t>SO72098</t>
  </si>
  <si>
    <t>10-4030-025694</t>
  </si>
  <si>
    <t>SO73010</t>
  </si>
  <si>
    <t>10-4030-027898</t>
  </si>
  <si>
    <t>SO73802</t>
  </si>
  <si>
    <t>10-4030-016560</t>
  </si>
  <si>
    <t>SO53171</t>
  </si>
  <si>
    <t>10-4030-027770</t>
  </si>
  <si>
    <t>SO55379</t>
  </si>
  <si>
    <t>SO57298</t>
  </si>
  <si>
    <t>10-4030-022587</t>
  </si>
  <si>
    <t>SO61028</t>
  </si>
  <si>
    <t>SO62944</t>
  </si>
  <si>
    <t>SO63747</t>
  </si>
  <si>
    <t>10-4030-023982</t>
  </si>
  <si>
    <t>SO64161</t>
  </si>
  <si>
    <t>10-4030-017220</t>
  </si>
  <si>
    <t>SO65624</t>
  </si>
  <si>
    <t>SO66366</t>
  </si>
  <si>
    <t>10-4030-024052</t>
  </si>
  <si>
    <t>SO68466</t>
  </si>
  <si>
    <t>10-4030-024127</t>
  </si>
  <si>
    <t>SO70590</t>
  </si>
  <si>
    <t>10-4030-025486</t>
  </si>
  <si>
    <t>SO71144</t>
  </si>
  <si>
    <t>10-4030-025468</t>
  </si>
  <si>
    <t>SO71500</t>
  </si>
  <si>
    <t>SO72793</t>
  </si>
  <si>
    <t>SO73865</t>
  </si>
  <si>
    <t>SO56901</t>
  </si>
  <si>
    <t>10-4030-024418</t>
  </si>
  <si>
    <t>SO58695</t>
  </si>
  <si>
    <t>10-4030-013719</t>
  </si>
  <si>
    <t>SO61021</t>
  </si>
  <si>
    <t>10-4030-021620</t>
  </si>
  <si>
    <t>SO61082</t>
  </si>
  <si>
    <t>10-4030-012114</t>
  </si>
  <si>
    <t>SO62525</t>
  </si>
  <si>
    <t>10-4030-026113</t>
  </si>
  <si>
    <t>SO63988</t>
  </si>
  <si>
    <t>10-4030-026529</t>
  </si>
  <si>
    <t>SO64667</t>
  </si>
  <si>
    <t>10-4030-023830</t>
  </si>
  <si>
    <t>SO68612</t>
  </si>
  <si>
    <t>10-4030-021642</t>
  </si>
  <si>
    <t>SO69009</t>
  </si>
  <si>
    <t>SO69640</t>
  </si>
  <si>
    <t>10-4030-028072</t>
  </si>
  <si>
    <t>SO72566</t>
  </si>
  <si>
    <t>10-4030-015567</t>
  </si>
  <si>
    <t>SO51176</t>
  </si>
  <si>
    <t>10-4030-018239</t>
  </si>
  <si>
    <t>SO51321</t>
  </si>
  <si>
    <t>10-4030-018246</t>
  </si>
  <si>
    <t>SO51634</t>
  </si>
  <si>
    <t>SO51636</t>
  </si>
  <si>
    <t>10-4030-018238</t>
  </si>
  <si>
    <t>SO51659</t>
  </si>
  <si>
    <t>10-4030-014275</t>
  </si>
  <si>
    <t>SO51917</t>
  </si>
  <si>
    <t>10-4030-028311</t>
  </si>
  <si>
    <t>SO52211</t>
  </si>
  <si>
    <t>10-4030-018482</t>
  </si>
  <si>
    <t>SO53003</t>
  </si>
  <si>
    <t>10-4030-018303</t>
  </si>
  <si>
    <t>SO53123</t>
  </si>
  <si>
    <t>10-4030-019770</t>
  </si>
  <si>
    <t>SO53655</t>
  </si>
  <si>
    <t>10-4030-020812</t>
  </si>
  <si>
    <t>SO58246</t>
  </si>
  <si>
    <t>10-4030-019772</t>
  </si>
  <si>
    <t>SO58817</t>
  </si>
  <si>
    <t>10-4030-021002</t>
  </si>
  <si>
    <t>SO59691</t>
  </si>
  <si>
    <t>10-4030-017309</t>
  </si>
  <si>
    <t>SO59707</t>
  </si>
  <si>
    <t>SO59903</t>
  </si>
  <si>
    <t>10-4030-027499</t>
  </si>
  <si>
    <t>SO60317</t>
  </si>
  <si>
    <t>10-4030-029054</t>
  </si>
  <si>
    <t>SO60609</t>
  </si>
  <si>
    <t>10-4030-017315</t>
  </si>
  <si>
    <t>SO60629</t>
  </si>
  <si>
    <t>10-4030-011092</t>
  </si>
  <si>
    <t>SO60744</t>
  </si>
  <si>
    <t>10-4030-028324</t>
  </si>
  <si>
    <t>SO61081</t>
  </si>
  <si>
    <t>10-4030-011445</t>
  </si>
  <si>
    <t>SO61731</t>
  </si>
  <si>
    <t>10-4030-023324</t>
  </si>
  <si>
    <t>SO62819</t>
  </si>
  <si>
    <t>10-4030-027511</t>
  </si>
  <si>
    <t>SO62992</t>
  </si>
  <si>
    <t>10-4030-025225</t>
  </si>
  <si>
    <t>SO63000</t>
  </si>
  <si>
    <t>10-4030-028353</t>
  </si>
  <si>
    <t>SO64661</t>
  </si>
  <si>
    <t>10-4030-029097</t>
  </si>
  <si>
    <t>SO65068</t>
  </si>
  <si>
    <t>10-4030-021203</t>
  </si>
  <si>
    <t>SO65559</t>
  </si>
  <si>
    <t>10-4030-014260</t>
  </si>
  <si>
    <t>SO65876</t>
  </si>
  <si>
    <t>10-4030-029460</t>
  </si>
  <si>
    <t>SO66748</t>
  </si>
  <si>
    <t>10-4030-021403</t>
  </si>
  <si>
    <t>SO66870</t>
  </si>
  <si>
    <t>10-4030-029099</t>
  </si>
  <si>
    <t>SO67416</t>
  </si>
  <si>
    <t>10-4030-013006</t>
  </si>
  <si>
    <t>SO67555</t>
  </si>
  <si>
    <t>10-4030-025020</t>
  </si>
  <si>
    <t>SO68085</t>
  </si>
  <si>
    <t>10-4030-029463</t>
  </si>
  <si>
    <t>SO68721</t>
  </si>
  <si>
    <t>10-4030-026661</t>
  </si>
  <si>
    <t>SO69071</t>
  </si>
  <si>
    <t>10-4030-029298</t>
  </si>
  <si>
    <t>SO69863</t>
  </si>
  <si>
    <t>SO69941</t>
  </si>
  <si>
    <t>10-4030-025945</t>
  </si>
  <si>
    <t>SO70247</t>
  </si>
  <si>
    <t>10-4030-029299</t>
  </si>
  <si>
    <t>SO71217</t>
  </si>
  <si>
    <t>10-4030-013160</t>
  </si>
  <si>
    <t>SO71602</t>
  </si>
  <si>
    <t>10-4030-022194</t>
  </si>
  <si>
    <t>SO71770</t>
  </si>
  <si>
    <t>10-4030-014673</t>
  </si>
  <si>
    <t>SO72439</t>
  </si>
  <si>
    <t>10-4030-028132</t>
  </si>
  <si>
    <t>SO73097</t>
  </si>
  <si>
    <t>10-4030-011372</t>
  </si>
  <si>
    <t>SO73164</t>
  </si>
  <si>
    <t>10-4030-027490</t>
  </si>
  <si>
    <t>SO73335</t>
  </si>
  <si>
    <t>10-4030-013964</t>
  </si>
  <si>
    <t>SO73620</t>
  </si>
  <si>
    <t>10-4030-027862</t>
  </si>
  <si>
    <t>SO73866</t>
  </si>
  <si>
    <t>10-4030-027469</t>
  </si>
  <si>
    <t>SO74003</t>
  </si>
  <si>
    <t>10-4030-022845</t>
  </si>
  <si>
    <t>SO74027</t>
  </si>
  <si>
    <t>10-4030-029344</t>
  </si>
  <si>
    <t>SO51367</t>
  </si>
  <si>
    <t>10-4030-019270</t>
  </si>
  <si>
    <t>SO51945</t>
  </si>
  <si>
    <t>10-4030-018835</t>
  </si>
  <si>
    <t>SO52080</t>
  </si>
  <si>
    <t>10-4030-023690</t>
  </si>
  <si>
    <t>SO52090</t>
  </si>
  <si>
    <t>10-4030-018889</t>
  </si>
  <si>
    <t>SO52405</t>
  </si>
  <si>
    <t>10-4030-025626</t>
  </si>
  <si>
    <t>SO52543</t>
  </si>
  <si>
    <t>SO52737</t>
  </si>
  <si>
    <t>10-4030-024389</t>
  </si>
  <si>
    <t>SO52857</t>
  </si>
  <si>
    <t>10-4030-023140</t>
  </si>
  <si>
    <t>SO53178</t>
  </si>
  <si>
    <t>10-4030-022300</t>
  </si>
  <si>
    <t>SO53308</t>
  </si>
  <si>
    <t>SO53646</t>
  </si>
  <si>
    <t>10-4030-028877</t>
  </si>
  <si>
    <t>SO53754</t>
  </si>
  <si>
    <t>10-4030-013437</t>
  </si>
  <si>
    <t>SO53761</t>
  </si>
  <si>
    <t>SO54000</t>
  </si>
  <si>
    <t>SO54157</t>
  </si>
  <si>
    <t>10-4030-020739</t>
  </si>
  <si>
    <t>SO54576</t>
  </si>
  <si>
    <t>10-4030-026774</t>
  </si>
  <si>
    <t>SO54643</t>
  </si>
  <si>
    <t>10-4030-013890</t>
  </si>
  <si>
    <t>SO54743</t>
  </si>
  <si>
    <t>SO55068</t>
  </si>
  <si>
    <t>10-4030-017740</t>
  </si>
  <si>
    <t>SO55447</t>
  </si>
  <si>
    <t>SO55599</t>
  </si>
  <si>
    <t>10-4030-011040</t>
  </si>
  <si>
    <t>SO55607</t>
  </si>
  <si>
    <t>SO55742</t>
  </si>
  <si>
    <t>SO56244</t>
  </si>
  <si>
    <t>10-4030-015543</t>
  </si>
  <si>
    <t>SO56294</t>
  </si>
  <si>
    <t>10-4030-018520</t>
  </si>
  <si>
    <t>SO56453</t>
  </si>
  <si>
    <t>10-4030-020353</t>
  </si>
  <si>
    <t>SO56578</t>
  </si>
  <si>
    <t>10-4030-012467</t>
  </si>
  <si>
    <t>SO56621</t>
  </si>
  <si>
    <t>10-4030-019219</t>
  </si>
  <si>
    <t>SO56684</t>
  </si>
  <si>
    <t>10-4030-020995</t>
  </si>
  <si>
    <t>SO56835</t>
  </si>
  <si>
    <t>10-4030-011690</t>
  </si>
  <si>
    <t>SO56988</t>
  </si>
  <si>
    <t>10-4030-020574</t>
  </si>
  <si>
    <t>SO57329</t>
  </si>
  <si>
    <t>10-4030-019732</t>
  </si>
  <si>
    <t>SO57395</t>
  </si>
  <si>
    <t>10-4030-019136</t>
  </si>
  <si>
    <t>SO57501</t>
  </si>
  <si>
    <t>SO57669</t>
  </si>
  <si>
    <t>SO57809</t>
  </si>
  <si>
    <t>10-4030-018659</t>
  </si>
  <si>
    <t>SO57952</t>
  </si>
  <si>
    <t>10-4030-026837</t>
  </si>
  <si>
    <t>SO57969</t>
  </si>
  <si>
    <t>SO58109</t>
  </si>
  <si>
    <t>10-4030-023378</t>
  </si>
  <si>
    <t>SO58207</t>
  </si>
  <si>
    <t>10-4030-024313</t>
  </si>
  <si>
    <t>SO58265</t>
  </si>
  <si>
    <t>10-4030-018773</t>
  </si>
  <si>
    <t>SO58280</t>
  </si>
  <si>
    <t>10-4030-024352</t>
  </si>
  <si>
    <t>SO58401</t>
  </si>
  <si>
    <t>10-4030-021379</t>
  </si>
  <si>
    <t>SO58434</t>
  </si>
  <si>
    <t>10-4030-022358</t>
  </si>
  <si>
    <t>SO58684</t>
  </si>
  <si>
    <t>10-4030-013415</t>
  </si>
  <si>
    <t>SO59195</t>
  </si>
  <si>
    <t>10-4030-025418</t>
  </si>
  <si>
    <t>SO59215</t>
  </si>
  <si>
    <t>10-4030-011911</t>
  </si>
  <si>
    <t>SO59394</t>
  </si>
  <si>
    <t>10-4030-025395</t>
  </si>
  <si>
    <t>SO59455</t>
  </si>
  <si>
    <t>10-4030-026964</t>
  </si>
  <si>
    <t>SO59672</t>
  </si>
  <si>
    <t>10-4030-018683</t>
  </si>
  <si>
    <t>SO59754</t>
  </si>
  <si>
    <t>10-4030-025427</t>
  </si>
  <si>
    <t>SO59772</t>
  </si>
  <si>
    <t>10-4030-024687</t>
  </si>
  <si>
    <t>SO60038</t>
  </si>
  <si>
    <t>10-4030-022638</t>
  </si>
  <si>
    <t>SO60100</t>
  </si>
  <si>
    <t>10-4030-028434</t>
  </si>
  <si>
    <t>SO60112</t>
  </si>
  <si>
    <t>10-4030-023165</t>
  </si>
  <si>
    <t>SO60126</t>
  </si>
  <si>
    <t>10-4030-027347</t>
  </si>
  <si>
    <t>SO60211</t>
  </si>
  <si>
    <t>10-4030-018678</t>
  </si>
  <si>
    <t>SO60383</t>
  </si>
  <si>
    <t>10-4030-016700</t>
  </si>
  <si>
    <t>SO60554</t>
  </si>
  <si>
    <t>10-4030-022189</t>
  </si>
  <si>
    <t>SO60691</t>
  </si>
  <si>
    <t>10-4030-025401</t>
  </si>
  <si>
    <t>SO60931</t>
  </si>
  <si>
    <t>SO61129</t>
  </si>
  <si>
    <t>10-4030-019654</t>
  </si>
  <si>
    <t>SO61478</t>
  </si>
  <si>
    <t>10-4030-020394</t>
  </si>
  <si>
    <t>SO61670</t>
  </si>
  <si>
    <t>SO61722</t>
  </si>
  <si>
    <t>10-4030-024956</t>
  </si>
  <si>
    <t>SO61874</t>
  </si>
  <si>
    <t>10-4030-023786</t>
  </si>
  <si>
    <t>SO61902</t>
  </si>
  <si>
    <t>10-4030-015876</t>
  </si>
  <si>
    <t>SO61921</t>
  </si>
  <si>
    <t>10-4030-023320</t>
  </si>
  <si>
    <t>SO62288</t>
  </si>
  <si>
    <t>10-4030-021378</t>
  </si>
  <si>
    <t>SO62307</t>
  </si>
  <si>
    <t>10-4030-018890</t>
  </si>
  <si>
    <t>SO62310</t>
  </si>
  <si>
    <t>SO62469</t>
  </si>
  <si>
    <t>10-4030-014301</t>
  </si>
  <si>
    <t>SO62878</t>
  </si>
  <si>
    <t>SO62927</t>
  </si>
  <si>
    <t>10-4030-014183</t>
  </si>
  <si>
    <t>SO63051</t>
  </si>
  <si>
    <t>10-4030-026011</t>
  </si>
  <si>
    <t>SO63443</t>
  </si>
  <si>
    <t>10-4030-023288</t>
  </si>
  <si>
    <t>SO63863</t>
  </si>
  <si>
    <t>SO63913</t>
  </si>
  <si>
    <t>10-4030-021820</t>
  </si>
  <si>
    <t>SO63986</t>
  </si>
  <si>
    <t>10-4030-026098</t>
  </si>
  <si>
    <t>SO64005</t>
  </si>
  <si>
    <t>10-4030-014237</t>
  </si>
  <si>
    <t>SO64047</t>
  </si>
  <si>
    <t>10-4030-022490</t>
  </si>
  <si>
    <t>SO64198</t>
  </si>
  <si>
    <t>10-4030-023712</t>
  </si>
  <si>
    <t>SO64308</t>
  </si>
  <si>
    <t>10-4030-019338</t>
  </si>
  <si>
    <t>SO64366</t>
  </si>
  <si>
    <t>10-4030-026082</t>
  </si>
  <si>
    <t>SO64537</t>
  </si>
  <si>
    <t>10-4030-017962</t>
  </si>
  <si>
    <t>SO64603</t>
  </si>
  <si>
    <t>10-4030-026324</t>
  </si>
  <si>
    <t>SO64889</t>
  </si>
  <si>
    <t>10-4030-022251</t>
  </si>
  <si>
    <t>SO65121</t>
  </si>
  <si>
    <t>10-4030-022815</t>
  </si>
  <si>
    <t>SO65370</t>
  </si>
  <si>
    <t>10-4030-015899</t>
  </si>
  <si>
    <t>SO65723</t>
  </si>
  <si>
    <t>10-4030-013241</t>
  </si>
  <si>
    <t>SO66057</t>
  </si>
  <si>
    <t>SO66067</t>
  </si>
  <si>
    <t>10-4030-026698</t>
  </si>
  <si>
    <t>SO66225</t>
  </si>
  <si>
    <t>10-4030-018875</t>
  </si>
  <si>
    <t>SO66691</t>
  </si>
  <si>
    <t>10-4030-025942</t>
  </si>
  <si>
    <t>SO66804</t>
  </si>
  <si>
    <t>10-4030-024117</t>
  </si>
  <si>
    <t>SO66935</t>
  </si>
  <si>
    <t>10-4030-023386</t>
  </si>
  <si>
    <t>SO67254</t>
  </si>
  <si>
    <t>10-4030-023186</t>
  </si>
  <si>
    <t>SO67699</t>
  </si>
  <si>
    <t>10-4030-013954</t>
  </si>
  <si>
    <t>SO67700</t>
  </si>
  <si>
    <t>10-4030-026149</t>
  </si>
  <si>
    <t>SO67741</t>
  </si>
  <si>
    <t>SO67867</t>
  </si>
  <si>
    <t>10-4030-019799</t>
  </si>
  <si>
    <t>SO68146</t>
  </si>
  <si>
    <t>10-4030-027909</t>
  </si>
  <si>
    <t>SO68330</t>
  </si>
  <si>
    <t>SO68493</t>
  </si>
  <si>
    <t>10-4030-019741</t>
  </si>
  <si>
    <t>SO68595</t>
  </si>
  <si>
    <t>10-4030-016893</t>
  </si>
  <si>
    <t>SO68884</t>
  </si>
  <si>
    <t>10-4030-024707</t>
  </si>
  <si>
    <t>SO69747</t>
  </si>
  <si>
    <t>10-4030-019232</t>
  </si>
  <si>
    <t>SO69773</t>
  </si>
  <si>
    <t>10-4030-017214</t>
  </si>
  <si>
    <t>SO70031</t>
  </si>
  <si>
    <t>10-4030-014929</t>
  </si>
  <si>
    <t>SO70632</t>
  </si>
  <si>
    <t>10-4030-022677</t>
  </si>
  <si>
    <t>SO70945</t>
  </si>
  <si>
    <t>10-4030-017245</t>
  </si>
  <si>
    <t>SO71023</t>
  </si>
  <si>
    <t>10-4030-013081</t>
  </si>
  <si>
    <t>SO71188</t>
  </si>
  <si>
    <t>10-4030-027784</t>
  </si>
  <si>
    <t>SO71191</t>
  </si>
  <si>
    <t>SO71205</t>
  </si>
  <si>
    <t>10-4030-028030</t>
  </si>
  <si>
    <t>SO71260</t>
  </si>
  <si>
    <t>SO71278</t>
  </si>
  <si>
    <t>SO71345</t>
  </si>
  <si>
    <t>10-4030-013769</t>
  </si>
  <si>
    <t>SO71540</t>
  </si>
  <si>
    <t>10-4030-013269</t>
  </si>
  <si>
    <t>SO72017</t>
  </si>
  <si>
    <t>10-4030-025149</t>
  </si>
  <si>
    <t>SO72499</t>
  </si>
  <si>
    <t>10-4030-020744</t>
  </si>
  <si>
    <t>SO72621</t>
  </si>
  <si>
    <t>SO72824</t>
  </si>
  <si>
    <t>SO72923</t>
  </si>
  <si>
    <t>10-4030-025084</t>
  </si>
  <si>
    <t>SO73133</t>
  </si>
  <si>
    <t>10-4030-020356</t>
  </si>
  <si>
    <t>SO73179</t>
  </si>
  <si>
    <t>SO73728</t>
  </si>
  <si>
    <t>SO73801</t>
  </si>
  <si>
    <t>SO73915</t>
  </si>
  <si>
    <t>SO74404</t>
  </si>
  <si>
    <t>10-4030-024042</t>
  </si>
  <si>
    <t>SO74473</t>
  </si>
  <si>
    <t>10-4030-017068</t>
  </si>
  <si>
    <t>SO74743</t>
  </si>
  <si>
    <t>10-4030-015111</t>
  </si>
  <si>
    <t>SO74831</t>
  </si>
  <si>
    <t>10-4030-017719</t>
  </si>
  <si>
    <t>SO74901</t>
  </si>
  <si>
    <t>10-4030-021083</t>
  </si>
  <si>
    <t>SO75112</t>
  </si>
  <si>
    <t>10-4030-021523</t>
  </si>
  <si>
    <t>SO51211</t>
  </si>
  <si>
    <t>10-4030-013841</t>
  </si>
  <si>
    <t>SO51564</t>
  </si>
  <si>
    <t>10-4030-026309</t>
  </si>
  <si>
    <t>SO51615</t>
  </si>
  <si>
    <t>10-4030-024420</t>
  </si>
  <si>
    <t>SO52433</t>
  </si>
  <si>
    <t>10-4030-018757</t>
  </si>
  <si>
    <t>SO52587</t>
  </si>
  <si>
    <t>10-4030-027729</t>
  </si>
  <si>
    <t>SO52667</t>
  </si>
  <si>
    <t>10-4030-027953</t>
  </si>
  <si>
    <t>SO53221</t>
  </si>
  <si>
    <t>10-4030-028412</t>
  </si>
  <si>
    <t>SO53336</t>
  </si>
  <si>
    <t>10-4030-020151</t>
  </si>
  <si>
    <t>SO53704</t>
  </si>
  <si>
    <t>SO53796</t>
  </si>
  <si>
    <t>10-4030-020071</t>
  </si>
  <si>
    <t>SO53943</t>
  </si>
  <si>
    <t>10-4030-028302</t>
  </si>
  <si>
    <t>SO54117</t>
  </si>
  <si>
    <t>SO54254</t>
  </si>
  <si>
    <t>10-4030-014062</t>
  </si>
  <si>
    <t>SO54611</t>
  </si>
  <si>
    <t>SO54632</t>
  </si>
  <si>
    <t>10-4030-026896</t>
  </si>
  <si>
    <t>SO54901</t>
  </si>
  <si>
    <t>10-4030-028668</t>
  </si>
  <si>
    <t>SO55029</t>
  </si>
  <si>
    <t>10-4030-025731</t>
  </si>
  <si>
    <t>SO55052</t>
  </si>
  <si>
    <t>10-4030-022185</t>
  </si>
  <si>
    <t>SO56127</t>
  </si>
  <si>
    <t>SO56181</t>
  </si>
  <si>
    <t>10-4030-029183</t>
  </si>
  <si>
    <t>SO56292</t>
  </si>
  <si>
    <t>10-4030-020352</t>
  </si>
  <si>
    <t>SO56455</t>
  </si>
  <si>
    <t>10-4030-019019</t>
  </si>
  <si>
    <t>SO56585</t>
  </si>
  <si>
    <t>10-4030-012935</t>
  </si>
  <si>
    <t>SO56587</t>
  </si>
  <si>
    <t>10-4030-012362</t>
  </si>
  <si>
    <t>SO56723</t>
  </si>
  <si>
    <t>10-4030-020286</t>
  </si>
  <si>
    <t>SO56791</t>
  </si>
  <si>
    <t>10-4030-022091</t>
  </si>
  <si>
    <t>SO56802</t>
  </si>
  <si>
    <t>10-4030-013614</t>
  </si>
  <si>
    <t>SO56854</t>
  </si>
  <si>
    <t>10-4030-027358</t>
  </si>
  <si>
    <t>SO56879</t>
  </si>
  <si>
    <t>10-4030-017217</t>
  </si>
  <si>
    <t>SO57454</t>
  </si>
  <si>
    <t>10-4030-021026</t>
  </si>
  <si>
    <t>SO57633</t>
  </si>
  <si>
    <t>10-4030-012343</t>
  </si>
  <si>
    <t>SO58198</t>
  </si>
  <si>
    <t>10-4030-027520</t>
  </si>
  <si>
    <t>SO58374</t>
  </si>
  <si>
    <t>SO58402</t>
  </si>
  <si>
    <t>10-4030-011057</t>
  </si>
  <si>
    <t>SO58414</t>
  </si>
  <si>
    <t>SO58537</t>
  </si>
  <si>
    <t>10-4030-025074</t>
  </si>
  <si>
    <t>SO58639</t>
  </si>
  <si>
    <t>SO59141</t>
  </si>
  <si>
    <t>SO59163</t>
  </si>
  <si>
    <t>10-4030-020114</t>
  </si>
  <si>
    <t>SO59575</t>
  </si>
  <si>
    <t>10-4030-026870</t>
  </si>
  <si>
    <t>SO59646</t>
  </si>
  <si>
    <t>SO60313</t>
  </si>
  <si>
    <t>10-4030-029469</t>
  </si>
  <si>
    <t>SO60887</t>
  </si>
  <si>
    <t>SO61336</t>
  </si>
  <si>
    <t>10-4030-019876</t>
  </si>
  <si>
    <t>SO61529</t>
  </si>
  <si>
    <t>10-4030-023829</t>
  </si>
  <si>
    <t>SO61663</t>
  </si>
  <si>
    <t>10-4030-011367</t>
  </si>
  <si>
    <t>SO61687</t>
  </si>
  <si>
    <t>10-4030-028359</t>
  </si>
  <si>
    <t>SO62011</t>
  </si>
  <si>
    <t>10-4030-023819</t>
  </si>
  <si>
    <t>SO62518</t>
  </si>
  <si>
    <t>10-4030-025226</t>
  </si>
  <si>
    <t>SO62941</t>
  </si>
  <si>
    <t>10-4030-019829</t>
  </si>
  <si>
    <t>SO63076</t>
  </si>
  <si>
    <t>10-4030-024401</t>
  </si>
  <si>
    <t>SO63079</t>
  </si>
  <si>
    <t>10-4030-023197</t>
  </si>
  <si>
    <t>SO63439</t>
  </si>
  <si>
    <t>10-4030-017284</t>
  </si>
  <si>
    <t>SO63517</t>
  </si>
  <si>
    <t>10-4030-022725</t>
  </si>
  <si>
    <t>SO63928</t>
  </si>
  <si>
    <t>10-4030-012761</t>
  </si>
  <si>
    <t>SO64399</t>
  </si>
  <si>
    <t>10-4030-019818</t>
  </si>
  <si>
    <t>SO64468</t>
  </si>
  <si>
    <t>SO64749</t>
  </si>
  <si>
    <t>10-4030-020360</t>
  </si>
  <si>
    <t>SO65075</t>
  </si>
  <si>
    <t>10-4030-026320</t>
  </si>
  <si>
    <t>SO65424</t>
  </si>
  <si>
    <t>SO65786</t>
  </si>
  <si>
    <t>10-4030-025905</t>
  </si>
  <si>
    <t>SO65887</t>
  </si>
  <si>
    <t>SO66043</t>
  </si>
  <si>
    <t>10-4030-018825</t>
  </si>
  <si>
    <t>SO66168</t>
  </si>
  <si>
    <t>10-4030-020332</t>
  </si>
  <si>
    <t>SO66389</t>
  </si>
  <si>
    <t>SO66481</t>
  </si>
  <si>
    <t>10-4030-015965</t>
  </si>
  <si>
    <t>SO66934</t>
  </si>
  <si>
    <t>10-4030-026538</t>
  </si>
  <si>
    <t>SO67129</t>
  </si>
  <si>
    <t>10-4030-016598</t>
  </si>
  <si>
    <t>SO67429</t>
  </si>
  <si>
    <t>SO67598</t>
  </si>
  <si>
    <t>10-4030-020355</t>
  </si>
  <si>
    <t>SO67631</t>
  </si>
  <si>
    <t>SO68361</t>
  </si>
  <si>
    <t>10-4030-019685</t>
  </si>
  <si>
    <t>SO68400</t>
  </si>
  <si>
    <t>10-4030-012987</t>
  </si>
  <si>
    <t>SO68407</t>
  </si>
  <si>
    <t>10-4030-014700</t>
  </si>
  <si>
    <t>SO68425</t>
  </si>
  <si>
    <t>10-4030-018575</t>
  </si>
  <si>
    <t>SO68674</t>
  </si>
  <si>
    <t>10-4030-027894</t>
  </si>
  <si>
    <t>SO69151</t>
  </si>
  <si>
    <t>10-4030-023811</t>
  </si>
  <si>
    <t>SO69273</t>
  </si>
  <si>
    <t>10-4030-018585</t>
  </si>
  <si>
    <t>SO69287</t>
  </si>
  <si>
    <t>10-4030-014868</t>
  </si>
  <si>
    <t>SO69306</t>
  </si>
  <si>
    <t>10-4030-023899</t>
  </si>
  <si>
    <t>SO69887</t>
  </si>
  <si>
    <t>10-4030-020027</t>
  </si>
  <si>
    <t>SO69919</t>
  </si>
  <si>
    <t>10-4030-027845</t>
  </si>
  <si>
    <t>SO70722</t>
  </si>
  <si>
    <t>10-4030-027776</t>
  </si>
  <si>
    <t>SO70773</t>
  </si>
  <si>
    <t>SO70804</t>
  </si>
  <si>
    <t>10-4030-013018</t>
  </si>
  <si>
    <t>SO71040</t>
  </si>
  <si>
    <t>10-4030-023843</t>
  </si>
  <si>
    <t>SO71149</t>
  </si>
  <si>
    <t>10-4030-013130</t>
  </si>
  <si>
    <t>SO71203</t>
  </si>
  <si>
    <t>10-4030-027621</t>
  </si>
  <si>
    <t>SO71257</t>
  </si>
  <si>
    <t>10-4030-017264</t>
  </si>
  <si>
    <t>SO71290</t>
  </si>
  <si>
    <t>SO71337</t>
  </si>
  <si>
    <t>10-4030-023493</t>
  </si>
  <si>
    <t>SO71759</t>
  </si>
  <si>
    <t>10-4030-026005</t>
  </si>
  <si>
    <t>SO72185</t>
  </si>
  <si>
    <t>SO72260</t>
  </si>
  <si>
    <t>10-4030-023887</t>
  </si>
  <si>
    <t>SO72468</t>
  </si>
  <si>
    <t>10-4030-025687</t>
  </si>
  <si>
    <t>SO72564</t>
  </si>
  <si>
    <t>10-4030-028154</t>
  </si>
  <si>
    <t>SO72637</t>
  </si>
  <si>
    <t>10-4030-029392</t>
  </si>
  <si>
    <t>SO72691</t>
  </si>
  <si>
    <t>10-4030-012550</t>
  </si>
  <si>
    <t>SO72844</t>
  </si>
  <si>
    <t>SO73029</t>
  </si>
  <si>
    <t>SO73053</t>
  </si>
  <si>
    <t>10-4030-018685</t>
  </si>
  <si>
    <t>SO73283</t>
  </si>
  <si>
    <t>10-4030-019835</t>
  </si>
  <si>
    <t>SO73320</t>
  </si>
  <si>
    <t>10-4030-021932</t>
  </si>
  <si>
    <t>SO73448</t>
  </si>
  <si>
    <t>10-4030-020021</t>
  </si>
  <si>
    <t>SO73559</t>
  </si>
  <si>
    <t>10-4030-013725</t>
  </si>
  <si>
    <t>SO73647</t>
  </si>
  <si>
    <t>10-4030-026147</t>
  </si>
  <si>
    <t>SO73648</t>
  </si>
  <si>
    <t>10-4030-026441</t>
  </si>
  <si>
    <t>SO73736</t>
  </si>
  <si>
    <t>10-4030-025154</t>
  </si>
  <si>
    <t>SO73746</t>
  </si>
  <si>
    <t>10-4030-015010</t>
  </si>
  <si>
    <t>SO73941</t>
  </si>
  <si>
    <t>SO74116</t>
  </si>
  <si>
    <t>10-4030-018945</t>
  </si>
  <si>
    <t>SO74485</t>
  </si>
  <si>
    <t>10-4030-018317</t>
  </si>
  <si>
    <t>SO74521</t>
  </si>
  <si>
    <t>SO52008</t>
  </si>
  <si>
    <t>10-4030-011818</t>
  </si>
  <si>
    <t>SO52510</t>
  </si>
  <si>
    <t>10-4030-013339</t>
  </si>
  <si>
    <t>SO52626</t>
  </si>
  <si>
    <t>SO52708</t>
  </si>
  <si>
    <t>SO52886</t>
  </si>
  <si>
    <t>10-4030-016927</t>
  </si>
  <si>
    <t>SO53143</t>
  </si>
  <si>
    <t>SO53725</t>
  </si>
  <si>
    <t>10-4030-026139</t>
  </si>
  <si>
    <t>SO54174</t>
  </si>
  <si>
    <t>10-4030-012141</t>
  </si>
  <si>
    <t>SO54204</t>
  </si>
  <si>
    <t>10-4030-016444</t>
  </si>
  <si>
    <t>SO54943</t>
  </si>
  <si>
    <t>10-4030-028979</t>
  </si>
  <si>
    <t>SO54951</t>
  </si>
  <si>
    <t>10-4030-013868</t>
  </si>
  <si>
    <t>SO55784</t>
  </si>
  <si>
    <t>10-4030-016506</t>
  </si>
  <si>
    <t>SO56201</t>
  </si>
  <si>
    <t>10-4030-018675</t>
  </si>
  <si>
    <t>SO56309</t>
  </si>
  <si>
    <t>10-4030-012659</t>
  </si>
  <si>
    <t>SO57654</t>
  </si>
  <si>
    <t>10-4030-013652</t>
  </si>
  <si>
    <t>SO57766</t>
  </si>
  <si>
    <t>SO57902</t>
  </si>
  <si>
    <t>10-4030-024917</t>
  </si>
  <si>
    <t>SO58215</t>
  </si>
  <si>
    <t>10-4030-027653</t>
  </si>
  <si>
    <t>SO58357</t>
  </si>
  <si>
    <t>10-4030-017761</t>
  </si>
  <si>
    <t>SO59509</t>
  </si>
  <si>
    <t>10-4030-016053</t>
  </si>
  <si>
    <t>SO59981</t>
  </si>
  <si>
    <t>10-4030-014345</t>
  </si>
  <si>
    <t>SO60309</t>
  </si>
  <si>
    <t>10-4030-019400</t>
  </si>
  <si>
    <t>SO60485</t>
  </si>
  <si>
    <t>10-4030-020147</t>
  </si>
  <si>
    <t>SO61033</t>
  </si>
  <si>
    <t>10-4030-017069</t>
  </si>
  <si>
    <t>SO61572</t>
  </si>
  <si>
    <t>SO62697</t>
  </si>
  <si>
    <t>SO62956</t>
  </si>
  <si>
    <t>10-4030-013840</t>
  </si>
  <si>
    <t>SO63347</t>
  </si>
  <si>
    <t>10-4030-018255</t>
  </si>
  <si>
    <t>SO63368</t>
  </si>
  <si>
    <t>10-4030-014170</t>
  </si>
  <si>
    <t>SO64022</t>
  </si>
  <si>
    <t>10-4030-018873</t>
  </si>
  <si>
    <t>SO65148</t>
  </si>
  <si>
    <t>10-4030-020706</t>
  </si>
  <si>
    <t>SO66115</t>
  </si>
  <si>
    <t>10-4030-015819</t>
  </si>
  <si>
    <t>SO66233</t>
  </si>
  <si>
    <t>10-4030-015813</t>
  </si>
  <si>
    <t>SO67081</t>
  </si>
  <si>
    <t>10-4030-017249</t>
  </si>
  <si>
    <t>SO67109</t>
  </si>
  <si>
    <t>10-4030-013376</t>
  </si>
  <si>
    <t>SO67215</t>
  </si>
  <si>
    <t>10-4030-014539</t>
  </si>
  <si>
    <t>SO68499</t>
  </si>
  <si>
    <t>10-4030-013356</t>
  </si>
  <si>
    <t>SO68841</t>
  </si>
  <si>
    <t>10-4030-027402</t>
  </si>
  <si>
    <t>SO69102</t>
  </si>
  <si>
    <t>10-4030-017952</t>
  </si>
  <si>
    <t>SO69770</t>
  </si>
  <si>
    <t>SO70082</t>
  </si>
  <si>
    <t>10-4030-018780</t>
  </si>
  <si>
    <t>SO73051</t>
  </si>
  <si>
    <t>10-4030-028037</t>
  </si>
  <si>
    <t>SO73245</t>
  </si>
  <si>
    <t>10-4030-020670</t>
  </si>
  <si>
    <t>SO73871</t>
  </si>
  <si>
    <t>10-4030-014679</t>
  </si>
  <si>
    <t>SO74440</t>
  </si>
  <si>
    <t>10-4030-012911</t>
  </si>
  <si>
    <t>SO74457</t>
  </si>
  <si>
    <t>SO74627</t>
  </si>
  <si>
    <t>10-4030-027676</t>
  </si>
  <si>
    <t>SO75064</t>
  </si>
  <si>
    <t>SO52194</t>
  </si>
  <si>
    <t>10-4030-016209</t>
  </si>
  <si>
    <t>SO52195</t>
  </si>
  <si>
    <t>10-4030-015821</t>
  </si>
  <si>
    <t>SO52447</t>
  </si>
  <si>
    <t>10-4030-011691</t>
  </si>
  <si>
    <t>SO54497</t>
  </si>
  <si>
    <t>SO54759</t>
  </si>
  <si>
    <t>10-4030-016701</t>
  </si>
  <si>
    <t>SO54860</t>
  </si>
  <si>
    <t>10-4030-013430</t>
  </si>
  <si>
    <t>SO54962</t>
  </si>
  <si>
    <t>10-4030-018811</t>
  </si>
  <si>
    <t>SO55647</t>
  </si>
  <si>
    <t>10-4030-019490</t>
  </si>
  <si>
    <t>SO55771</t>
  </si>
  <si>
    <t>10-4030-018407</t>
  </si>
  <si>
    <t>SO56432</t>
  </si>
  <si>
    <t>SO56626</t>
  </si>
  <si>
    <t>10-4030-013985</t>
  </si>
  <si>
    <t>SO56758</t>
  </si>
  <si>
    <t>10-4030-012218</t>
  </si>
  <si>
    <t>SO56767</t>
  </si>
  <si>
    <t>10-4030-029250</t>
  </si>
  <si>
    <t>SO56926</t>
  </si>
  <si>
    <t>10-4030-020326</t>
  </si>
  <si>
    <t>SO57297</t>
  </si>
  <si>
    <t>10-4030-023777</t>
  </si>
  <si>
    <t>SO57514</t>
  </si>
  <si>
    <t>10-4030-013052</t>
  </si>
  <si>
    <t>SO57815</t>
  </si>
  <si>
    <t>10-4030-011542</t>
  </si>
  <si>
    <t>SO58072</t>
  </si>
  <si>
    <t>SO58628</t>
  </si>
  <si>
    <t>10-4030-026940</t>
  </si>
  <si>
    <t>SO59110</t>
  </si>
  <si>
    <t>10-4030-013163</t>
  </si>
  <si>
    <t>SO59553</t>
  </si>
  <si>
    <t>10-4030-020226</t>
  </si>
  <si>
    <t>SO59643</t>
  </si>
  <si>
    <t>10-4030-017361</t>
  </si>
  <si>
    <t>SO60288</t>
  </si>
  <si>
    <t>10-4030-014417</t>
  </si>
  <si>
    <t>SO62378</t>
  </si>
  <si>
    <t>10-4030-012768</t>
  </si>
  <si>
    <t>SO62428</t>
  </si>
  <si>
    <t>10-4030-015001</t>
  </si>
  <si>
    <t>SO62726</t>
  </si>
  <si>
    <t>10-4030-027822</t>
  </si>
  <si>
    <t>SO62735</t>
  </si>
  <si>
    <t>10-4030-014453</t>
  </si>
  <si>
    <t>SO63088</t>
  </si>
  <si>
    <t>10-4030-015245</t>
  </si>
  <si>
    <t>SO65407</t>
  </si>
  <si>
    <t>10-4030-029218</t>
  </si>
  <si>
    <t>SO65421</t>
  </si>
  <si>
    <t>10-4030-014250</t>
  </si>
  <si>
    <t>SO66113</t>
  </si>
  <si>
    <t>10-4030-013763</t>
  </si>
  <si>
    <t>SO67603</t>
  </si>
  <si>
    <t>10-4030-014430</t>
  </si>
  <si>
    <t>SO68098</t>
  </si>
  <si>
    <t>SO68227</t>
  </si>
  <si>
    <t>10-4030-016450</t>
  </si>
  <si>
    <t>SO68485</t>
  </si>
  <si>
    <t>10-4030-025438</t>
  </si>
  <si>
    <t>SO68966</t>
  </si>
  <si>
    <t>SO69101</t>
  </si>
  <si>
    <t>10-4030-018045</t>
  </si>
  <si>
    <t>SO70194</t>
  </si>
  <si>
    <t>SO70927</t>
  </si>
  <si>
    <t>10-4030-017654</t>
  </si>
  <si>
    <t>SO71537</t>
  </si>
  <si>
    <t>SO72465</t>
  </si>
  <si>
    <t>10-4030-013934</t>
  </si>
  <si>
    <t>SO72759</t>
  </si>
  <si>
    <t>10-4030-016403</t>
  </si>
  <si>
    <t>SO72959</t>
  </si>
  <si>
    <t>10-4030-022029</t>
  </si>
  <si>
    <t>SO73451</t>
  </si>
  <si>
    <t>10-4030-015424</t>
  </si>
  <si>
    <t>SO74301</t>
  </si>
  <si>
    <t>10-4030-024877</t>
  </si>
  <si>
    <t>SO74650</t>
  </si>
  <si>
    <t>10-4030-019220</t>
  </si>
  <si>
    <t>SO74839</t>
  </si>
  <si>
    <t>10-4030-013211</t>
  </si>
  <si>
    <t>SO74840</t>
  </si>
  <si>
    <t>10-4030-016848</t>
  </si>
  <si>
    <t>SO52610</t>
  </si>
  <si>
    <t>10-4030-028678</t>
  </si>
  <si>
    <t>SO53128</t>
  </si>
  <si>
    <t>10-4030-024778</t>
  </si>
  <si>
    <t>SO54474</t>
  </si>
  <si>
    <t>10-4030-019717</t>
  </si>
  <si>
    <t>SO54655</t>
  </si>
  <si>
    <t>10-4030-013148</t>
  </si>
  <si>
    <t>SO54926</t>
  </si>
  <si>
    <t>10-4030-028844</t>
  </si>
  <si>
    <t>SO55079</t>
  </si>
  <si>
    <t>10-4030-022953</t>
  </si>
  <si>
    <t>SO55444</t>
  </si>
  <si>
    <t>10-4030-027338</t>
  </si>
  <si>
    <t>SO56271</t>
  </si>
  <si>
    <t>10-4030-021336</t>
  </si>
  <si>
    <t>SO56859</t>
  </si>
  <si>
    <t>10-4030-019961</t>
  </si>
  <si>
    <t>SO56910</t>
  </si>
  <si>
    <t>SO58717</t>
  </si>
  <si>
    <t>SO59815</t>
  </si>
  <si>
    <t>10-4030-028315</t>
  </si>
  <si>
    <t>SO60440</t>
  </si>
  <si>
    <t>10-4030-023166</t>
  </si>
  <si>
    <t>SO60611</t>
  </si>
  <si>
    <t>10-4030-028319</t>
  </si>
  <si>
    <t>SO64443</t>
  </si>
  <si>
    <t>10-4030-018648</t>
  </si>
  <si>
    <t>SO66310</t>
  </si>
  <si>
    <t>10-4030-023142</t>
  </si>
  <si>
    <t>SO66869</t>
  </si>
  <si>
    <t>10-4030-024250</t>
  </si>
  <si>
    <t>SO66889</t>
  </si>
  <si>
    <t>SO68406</t>
  </si>
  <si>
    <t>10-4030-016729</t>
  </si>
  <si>
    <t>SO68874</t>
  </si>
  <si>
    <t>10-4030-023377</t>
  </si>
  <si>
    <t>SO69566</t>
  </si>
  <si>
    <t>SO71332</t>
  </si>
  <si>
    <t>10-4030-017926</t>
  </si>
  <si>
    <t>SO71753</t>
  </si>
  <si>
    <t>10-4030-025935</t>
  </si>
  <si>
    <t>SO73564</t>
  </si>
  <si>
    <t>10-4030-026587</t>
  </si>
  <si>
    <t>SO73954</t>
  </si>
  <si>
    <t>SO51528</t>
  </si>
  <si>
    <t>10-4030-018219</t>
  </si>
  <si>
    <t>SO64284</t>
  </si>
  <si>
    <t>10-4030-020626</t>
  </si>
  <si>
    <t>SO67945</t>
  </si>
  <si>
    <t>10-4030-021885</t>
  </si>
  <si>
    <t>SO59561</t>
  </si>
  <si>
    <t>10-4030-011105</t>
  </si>
  <si>
    <t>SO61968</t>
  </si>
  <si>
    <t>10-4030-011896</t>
  </si>
  <si>
    <t>SO62740</t>
  </si>
  <si>
    <t>10-4030-013343</t>
  </si>
  <si>
    <t>SO70071</t>
  </si>
  <si>
    <t>SO71423</t>
  </si>
  <si>
    <t>SO51221</t>
  </si>
  <si>
    <t>SO51225</t>
  </si>
  <si>
    <t>10-4030-020982</t>
  </si>
  <si>
    <t>SO51265</t>
  </si>
  <si>
    <t>SO51311</t>
  </si>
  <si>
    <t>10-4030-022940</t>
  </si>
  <si>
    <t>SO51344</t>
  </si>
  <si>
    <t>10-4030-016793</t>
  </si>
  <si>
    <t>SO51389</t>
  </si>
  <si>
    <t>10-4030-019428</t>
  </si>
  <si>
    <t>SO51406</t>
  </si>
  <si>
    <t>10-4030-022613</t>
  </si>
  <si>
    <t>SO51458</t>
  </si>
  <si>
    <t>10-4030-016803</t>
  </si>
  <si>
    <t>SO51495</t>
  </si>
  <si>
    <t>10-4030-029043</t>
  </si>
  <si>
    <t>SO51514</t>
  </si>
  <si>
    <t>10-4030-017700</t>
  </si>
  <si>
    <t>SO51539</t>
  </si>
  <si>
    <t>10-4030-019160</t>
  </si>
  <si>
    <t>SO51553</t>
  </si>
  <si>
    <t>10-4030-011286</t>
  </si>
  <si>
    <t>SO51670</t>
  </si>
  <si>
    <t>10-4030-024421</t>
  </si>
  <si>
    <t>SO51970</t>
  </si>
  <si>
    <t>SO52035</t>
  </si>
  <si>
    <t>SO52152</t>
  </si>
  <si>
    <t>10-4030-023224</t>
  </si>
  <si>
    <t>SO52246</t>
  </si>
  <si>
    <t>10-4030-013508</t>
  </si>
  <si>
    <t>SO52403</t>
  </si>
  <si>
    <t>10-4030-019534</t>
  </si>
  <si>
    <t>SO52461</t>
  </si>
  <si>
    <t>10-4030-019409</t>
  </si>
  <si>
    <t>SO52494</t>
  </si>
  <si>
    <t>10-4030-018967</t>
  </si>
  <si>
    <t>SO52520</t>
  </si>
  <si>
    <t>10-4030-021309</t>
  </si>
  <si>
    <t>SO52522</t>
  </si>
  <si>
    <t>10-4030-016514</t>
  </si>
  <si>
    <t>SO52531</t>
  </si>
  <si>
    <t>10-4030-011965</t>
  </si>
  <si>
    <t>SO52611</t>
  </si>
  <si>
    <t>10-4030-018557</t>
  </si>
  <si>
    <t>SO52743</t>
  </si>
  <si>
    <t>10-4030-019544</t>
  </si>
  <si>
    <t>SO52832</t>
  </si>
  <si>
    <t>10-4030-029247</t>
  </si>
  <si>
    <t>SO52898</t>
  </si>
  <si>
    <t>10-4030-022345</t>
  </si>
  <si>
    <t>SO52941</t>
  </si>
  <si>
    <t>SO53295</t>
  </si>
  <si>
    <t>SO53329</t>
  </si>
  <si>
    <t>10-4030-026884</t>
  </si>
  <si>
    <t>SO53332</t>
  </si>
  <si>
    <t>10-4030-028114</t>
  </si>
  <si>
    <t>SO53369</t>
  </si>
  <si>
    <t>10-4030-019860</t>
  </si>
  <si>
    <t>SO53437</t>
  </si>
  <si>
    <t>10-4030-013877</t>
  </si>
  <si>
    <t>SO53705</t>
  </si>
  <si>
    <t>10-4030-016897</t>
  </si>
  <si>
    <t>SO53904</t>
  </si>
  <si>
    <t>10-4030-011408</t>
  </si>
  <si>
    <t>SO53926</t>
  </si>
  <si>
    <t>10-4030-027368</t>
  </si>
  <si>
    <t>SO54022</t>
  </si>
  <si>
    <t>10-4030-016894</t>
  </si>
  <si>
    <t>SO54121</t>
  </si>
  <si>
    <t>10-4030-025692</t>
  </si>
  <si>
    <t>SO54143</t>
  </si>
  <si>
    <t>10-4030-019545</t>
  </si>
  <si>
    <t>SO54220</t>
  </si>
  <si>
    <t>10-4030-019218</t>
  </si>
  <si>
    <t>SO54224</t>
  </si>
  <si>
    <t>10-4030-013843</t>
  </si>
  <si>
    <t>SO54243</t>
  </si>
  <si>
    <t>10-4030-021915</t>
  </si>
  <si>
    <t>SO54310</t>
  </si>
  <si>
    <t>10-4030-019548</t>
  </si>
  <si>
    <t>SO54333</t>
  </si>
  <si>
    <t>10-4030-028813</t>
  </si>
  <si>
    <t>SO54347</t>
  </si>
  <si>
    <t>10-4030-019520</t>
  </si>
  <si>
    <t>SO54438</t>
  </si>
  <si>
    <t>10-4030-017095</t>
  </si>
  <si>
    <t>SO54530</t>
  </si>
  <si>
    <t>SO54534</t>
  </si>
  <si>
    <t>10-4030-013627</t>
  </si>
  <si>
    <t>SO54555</t>
  </si>
  <si>
    <t>10-4030-018523</t>
  </si>
  <si>
    <t>SO54653</t>
  </si>
  <si>
    <t>10-4030-019549</t>
  </si>
  <si>
    <t>SO54666</t>
  </si>
  <si>
    <t>10-4030-018704</t>
  </si>
  <si>
    <t>SO54965</t>
  </si>
  <si>
    <t>10-4030-021655</t>
  </si>
  <si>
    <t>SO54997</t>
  </si>
  <si>
    <t>10-4030-027757</t>
  </si>
  <si>
    <t>SO55112</t>
  </si>
  <si>
    <t>10-4030-018836</t>
  </si>
  <si>
    <t>SO55133</t>
  </si>
  <si>
    <t>SO55181</t>
  </si>
  <si>
    <t>SO55218</t>
  </si>
  <si>
    <t>10-4030-012951</t>
  </si>
  <si>
    <t>SO55423</t>
  </si>
  <si>
    <t>10-4030-023228</t>
  </si>
  <si>
    <t>SO55439</t>
  </si>
  <si>
    <t>10-4030-014017</t>
  </si>
  <si>
    <t>SO55463</t>
  </si>
  <si>
    <t>SO55613</t>
  </si>
  <si>
    <t>SO55732</t>
  </si>
  <si>
    <t>10-4030-019775</t>
  </si>
  <si>
    <t>SO55737</t>
  </si>
  <si>
    <t>10-4030-024907</t>
  </si>
  <si>
    <t>SO55793</t>
  </si>
  <si>
    <t>10-4030-014080</t>
  </si>
  <si>
    <t>SO55824</t>
  </si>
  <si>
    <t>10-4030-013799</t>
  </si>
  <si>
    <t>SO55832</t>
  </si>
  <si>
    <t>10-4030-028638</t>
  </si>
  <si>
    <t>SO56014</t>
  </si>
  <si>
    <t>10-4030-020162</t>
  </si>
  <si>
    <t>SO56020</t>
  </si>
  <si>
    <t>10-4030-024910</t>
  </si>
  <si>
    <t>SO56133</t>
  </si>
  <si>
    <t>SO56136</t>
  </si>
  <si>
    <t>10-4030-011081</t>
  </si>
  <si>
    <t>SO56222</t>
  </si>
  <si>
    <t>10-4030-022088</t>
  </si>
  <si>
    <t>SO56223</t>
  </si>
  <si>
    <t>10-4030-023760</t>
  </si>
  <si>
    <t>SO56276</t>
  </si>
  <si>
    <t>10-4030-020852</t>
  </si>
  <si>
    <t>SO56298</t>
  </si>
  <si>
    <t>10-4030-014122</t>
  </si>
  <si>
    <t>SO56316</t>
  </si>
  <si>
    <t>10-4030-012208</t>
  </si>
  <si>
    <t>SO56368</t>
  </si>
  <si>
    <t>10-4030-029190</t>
  </si>
  <si>
    <t>SO56425</t>
  </si>
  <si>
    <t>10-4030-019099</t>
  </si>
  <si>
    <t>SO56430</t>
  </si>
  <si>
    <t>10-4030-023540</t>
  </si>
  <si>
    <t>SO56454</t>
  </si>
  <si>
    <t>10-4030-020758</t>
  </si>
  <si>
    <t>SO56848</t>
  </si>
  <si>
    <t>10-4030-019984</t>
  </si>
  <si>
    <t>SO56897</t>
  </si>
  <si>
    <t>10-4030-020989</t>
  </si>
  <si>
    <t>SO56984</t>
  </si>
  <si>
    <t>10-4030-021742</t>
  </si>
  <si>
    <t>SO57007</t>
  </si>
  <si>
    <t>10-4030-019744</t>
  </si>
  <si>
    <t>SO57303</t>
  </si>
  <si>
    <t>10-4030-024919</t>
  </si>
  <si>
    <t>SO57360</t>
  </si>
  <si>
    <t>10-4030-029319</t>
  </si>
  <si>
    <t>SO57421</t>
  </si>
  <si>
    <t>10-4030-025064</t>
  </si>
  <si>
    <t>SO57465</t>
  </si>
  <si>
    <t>10-4030-011727</t>
  </si>
  <si>
    <t>SO57594</t>
  </si>
  <si>
    <t>10-4030-024360</t>
  </si>
  <si>
    <t>SO57719</t>
  </si>
  <si>
    <t>10-4030-018677</t>
  </si>
  <si>
    <t>SO57787</t>
  </si>
  <si>
    <t>10-4030-026988</t>
  </si>
  <si>
    <t>SO57865</t>
  </si>
  <si>
    <t>SO57888</t>
  </si>
  <si>
    <t>10-4030-014334</t>
  </si>
  <si>
    <t>SO57926</t>
  </si>
  <si>
    <t>10-4030-025676</t>
  </si>
  <si>
    <t>SO57939</t>
  </si>
  <si>
    <t>10-4030-025539</t>
  </si>
  <si>
    <t>SO58059</t>
  </si>
  <si>
    <t>10-4030-016984</t>
  </si>
  <si>
    <t>SO58154</t>
  </si>
  <si>
    <t>10-4030-019655</t>
  </si>
  <si>
    <t>SO58158</t>
  </si>
  <si>
    <t>SO58188</t>
  </si>
  <si>
    <t>10-4030-026219</t>
  </si>
  <si>
    <t>SO58209</t>
  </si>
  <si>
    <t>10-4030-025900</t>
  </si>
  <si>
    <t>SO58233</t>
  </si>
  <si>
    <t>10-4030-013146</t>
  </si>
  <si>
    <t>SO58275</t>
  </si>
  <si>
    <t>10-4030-016997</t>
  </si>
  <si>
    <t>SO58294</t>
  </si>
  <si>
    <t>SO58312</t>
  </si>
  <si>
    <t>10-4030-013471</t>
  </si>
  <si>
    <t>SO58329</t>
  </si>
  <si>
    <t>10-4030-017028</t>
  </si>
  <si>
    <t>SO58409</t>
  </si>
  <si>
    <t>10-4030-025180</t>
  </si>
  <si>
    <t>SO58485</t>
  </si>
  <si>
    <t>10-4030-020869</t>
  </si>
  <si>
    <t>SO58487</t>
  </si>
  <si>
    <t>10-4030-013808</t>
  </si>
  <si>
    <t>SO58511</t>
  </si>
  <si>
    <t>10-4030-023624</t>
  </si>
  <si>
    <t>SO58608</t>
  </si>
  <si>
    <t>10-4030-020384</t>
  </si>
  <si>
    <t>SO58661</t>
  </si>
  <si>
    <t>10-4030-019760</t>
  </si>
  <si>
    <t>SO58686</t>
  </si>
  <si>
    <t>10-4030-023119</t>
  </si>
  <si>
    <t>SO58701</t>
  </si>
  <si>
    <t>10-4030-014277</t>
  </si>
  <si>
    <t>SO58757</t>
  </si>
  <si>
    <t>10-4030-017029</t>
  </si>
  <si>
    <t>SO58807</t>
  </si>
  <si>
    <t>SO58883</t>
  </si>
  <si>
    <t>10-4030-017022</t>
  </si>
  <si>
    <t>SO59117</t>
  </si>
  <si>
    <t>10-4030-013456</t>
  </si>
  <si>
    <t>SO59171</t>
  </si>
  <si>
    <t>10-4030-012508</t>
  </si>
  <si>
    <t>SO59208</t>
  </si>
  <si>
    <t>10-4030-011455</t>
  </si>
  <si>
    <t>SO59253</t>
  </si>
  <si>
    <t>10-4030-025053</t>
  </si>
  <si>
    <t>SO59265</t>
  </si>
  <si>
    <t>10-4030-022256</t>
  </si>
  <si>
    <t>SO59331</t>
  </si>
  <si>
    <t>10-4030-027864</t>
  </si>
  <si>
    <t>SO59337</t>
  </si>
  <si>
    <t>10-4030-019116</t>
  </si>
  <si>
    <t>SO59365</t>
  </si>
  <si>
    <t>10-4030-016535</t>
  </si>
  <si>
    <t>SO59376</t>
  </si>
  <si>
    <t>10-4030-014559</t>
  </si>
  <si>
    <t>SO59396</t>
  </si>
  <si>
    <t>10-4030-019526</t>
  </si>
  <si>
    <t>SO59473</t>
  </si>
  <si>
    <t>10-4030-024633</t>
  </si>
  <si>
    <t>SO59508</t>
  </si>
  <si>
    <t>10-4030-019310</t>
  </si>
  <si>
    <t>SO59572</t>
  </si>
  <si>
    <t>10-4030-023988</t>
  </si>
  <si>
    <t>SO59624</t>
  </si>
  <si>
    <t>10-4030-013657</t>
  </si>
  <si>
    <t>SO59767</t>
  </si>
  <si>
    <t>10-4030-027466</t>
  </si>
  <si>
    <t>SO59831</t>
  </si>
  <si>
    <t>SO60037</t>
  </si>
  <si>
    <t>10-4030-020829</t>
  </si>
  <si>
    <t>SO60144</t>
  </si>
  <si>
    <t>SO60207</t>
  </si>
  <si>
    <t>10-4030-020315</t>
  </si>
  <si>
    <t>SO60257</t>
  </si>
  <si>
    <t>10-4030-021053</t>
  </si>
  <si>
    <t>SO60302</t>
  </si>
  <si>
    <t>10-4030-024446</t>
  </si>
  <si>
    <t>SO60367</t>
  </si>
  <si>
    <t>10-4030-025035</t>
  </si>
  <si>
    <t>SO60375</t>
  </si>
  <si>
    <t>10-4030-024011</t>
  </si>
  <si>
    <t>SO60719</t>
  </si>
  <si>
    <t>10-4030-028545</t>
  </si>
  <si>
    <t>SO60732</t>
  </si>
  <si>
    <t>10-4030-015893</t>
  </si>
  <si>
    <t>SO60774</t>
  </si>
  <si>
    <t>10-4030-025307</t>
  </si>
  <si>
    <t>SO60794</t>
  </si>
  <si>
    <t>10-4030-014444</t>
  </si>
  <si>
    <t>SO60891</t>
  </si>
  <si>
    <t>10-4030-020830</t>
  </si>
  <si>
    <t>SO60933</t>
  </si>
  <si>
    <t>10-4030-025574</t>
  </si>
  <si>
    <t>SO61032</t>
  </si>
  <si>
    <t>10-4030-028487</t>
  </si>
  <si>
    <t>SO61073</t>
  </si>
  <si>
    <t>10-4030-014578</t>
  </si>
  <si>
    <t>SO61277</t>
  </si>
  <si>
    <t>10-4030-015050</t>
  </si>
  <si>
    <t>SO61415</t>
  </si>
  <si>
    <t>10-4030-012782</t>
  </si>
  <si>
    <t>SO61420</t>
  </si>
  <si>
    <t>SO61488</t>
  </si>
  <si>
    <t>10-4030-021545</t>
  </si>
  <si>
    <t>SO61538</t>
  </si>
  <si>
    <t>10-4030-014670</t>
  </si>
  <si>
    <t>SO61548</t>
  </si>
  <si>
    <t>10-4030-012386</t>
  </si>
  <si>
    <t>SO61598</t>
  </si>
  <si>
    <t>10-4030-027343</t>
  </si>
  <si>
    <t>SO61651</t>
  </si>
  <si>
    <t>10-4030-017143</t>
  </si>
  <si>
    <t>SO61759</t>
  </si>
  <si>
    <t>10-4030-019925</t>
  </si>
  <si>
    <t>SO61786</t>
  </si>
  <si>
    <t>10-4030-027363</t>
  </si>
  <si>
    <t>SO61811</t>
  </si>
  <si>
    <t>10-4030-018504</t>
  </si>
  <si>
    <t>SO61860</t>
  </si>
  <si>
    <t>10-4030-022302</t>
  </si>
  <si>
    <t>SO61881</t>
  </si>
  <si>
    <t>10-4030-018673</t>
  </si>
  <si>
    <t>SO61919</t>
  </si>
  <si>
    <t>10-4030-029086</t>
  </si>
  <si>
    <t>SO61962</t>
  </si>
  <si>
    <t>10-4030-025990</t>
  </si>
  <si>
    <t>SO62053</t>
  </si>
  <si>
    <t>SO62176</t>
  </si>
  <si>
    <t>10-4030-017873</t>
  </si>
  <si>
    <t>SO62211</t>
  </si>
  <si>
    <t>10-4030-014639</t>
  </si>
  <si>
    <t>SO62270</t>
  </si>
  <si>
    <t>10-4030-014631</t>
  </si>
  <si>
    <t>SO62380</t>
  </si>
  <si>
    <t>10-4030-012437</t>
  </si>
  <si>
    <t>SO62451</t>
  </si>
  <si>
    <t>SO62509</t>
  </si>
  <si>
    <t>10-4030-013327</t>
  </si>
  <si>
    <t>SO62590</t>
  </si>
  <si>
    <t>10-4030-027677</t>
  </si>
  <si>
    <t>SO62597</t>
  </si>
  <si>
    <t>SO63359</t>
  </si>
  <si>
    <t>10-4030-024114</t>
  </si>
  <si>
    <t>SO63398</t>
  </si>
  <si>
    <t>10-4030-022314</t>
  </si>
  <si>
    <t>SO63425</t>
  </si>
  <si>
    <t>10-4030-017247</t>
  </si>
  <si>
    <t>SO63610</t>
  </si>
  <si>
    <t>10-4030-021335</t>
  </si>
  <si>
    <t>SO63616</t>
  </si>
  <si>
    <t>10-4030-017662</t>
  </si>
  <si>
    <t>SO63642</t>
  </si>
  <si>
    <t>10-4030-024732</t>
  </si>
  <si>
    <t>SO63666</t>
  </si>
  <si>
    <t>10-4030-014653</t>
  </si>
  <si>
    <t>SO63700</t>
  </si>
  <si>
    <t>10-4030-016277</t>
  </si>
  <si>
    <t>SO63728</t>
  </si>
  <si>
    <t>10-4030-015364</t>
  </si>
  <si>
    <t>SO63733</t>
  </si>
  <si>
    <t>10-4030-017909</t>
  </si>
  <si>
    <t>SO63744</t>
  </si>
  <si>
    <t>10-4030-017615</t>
  </si>
  <si>
    <t>SO63767</t>
  </si>
  <si>
    <t>10-4030-014167</t>
  </si>
  <si>
    <t>SO63780</t>
  </si>
  <si>
    <t>10-4030-018382</t>
  </si>
  <si>
    <t>SO63832</t>
  </si>
  <si>
    <t>10-4030-014148</t>
  </si>
  <si>
    <t>SO64023</t>
  </si>
  <si>
    <t>10-4030-020016</t>
  </si>
  <si>
    <t>SO64031</t>
  </si>
  <si>
    <t>10-4030-022707</t>
  </si>
  <si>
    <t>SO64115</t>
  </si>
  <si>
    <t>10-4030-025602</t>
  </si>
  <si>
    <t>SO64229</t>
  </si>
  <si>
    <t>SO64446</t>
  </si>
  <si>
    <t>10-4030-017571</t>
  </si>
  <si>
    <t>SO64457</t>
  </si>
  <si>
    <t>SO64525</t>
  </si>
  <si>
    <t>SO64751</t>
  </si>
  <si>
    <t>10-4030-018672</t>
  </si>
  <si>
    <t>SO64781</t>
  </si>
  <si>
    <t>10-4030-023296</t>
  </si>
  <si>
    <t>SO64811</t>
  </si>
  <si>
    <t>10-4030-025043</t>
  </si>
  <si>
    <t>SO64832</t>
  </si>
  <si>
    <t>10-4030-014093</t>
  </si>
  <si>
    <t>SO64884</t>
  </si>
  <si>
    <t>10-4030-014871</t>
  </si>
  <si>
    <t>SO64978</t>
  </si>
  <si>
    <t>SO65006</t>
  </si>
  <si>
    <t>10-4030-023649</t>
  </si>
  <si>
    <t>SO65007</t>
  </si>
  <si>
    <t>10-4030-025294</t>
  </si>
  <si>
    <t>SO65043</t>
  </si>
  <si>
    <t>10-4030-028341</t>
  </si>
  <si>
    <t>SO65150</t>
  </si>
  <si>
    <t>SO65344</t>
  </si>
  <si>
    <t>SO65435</t>
  </si>
  <si>
    <t>10-4030-025619</t>
  </si>
  <si>
    <t>SO65676</t>
  </si>
  <si>
    <t>10-4030-017388</t>
  </si>
  <si>
    <t>SO65700</t>
  </si>
  <si>
    <t>10-4030-020019</t>
  </si>
  <si>
    <t>SO65793</t>
  </si>
  <si>
    <t>10-4030-023175</t>
  </si>
  <si>
    <t>SO66015</t>
  </si>
  <si>
    <t>10-4030-015169</t>
  </si>
  <si>
    <t>SO66149</t>
  </si>
  <si>
    <t>10-4030-028395</t>
  </si>
  <si>
    <t>SO66303</t>
  </si>
  <si>
    <t>10-4030-025831</t>
  </si>
  <si>
    <t>SO66314</t>
  </si>
  <si>
    <t>10-4030-021149</t>
  </si>
  <si>
    <t>SO66690</t>
  </si>
  <si>
    <t>10-4030-012576</t>
  </si>
  <si>
    <t>SO66695</t>
  </si>
  <si>
    <t>10-4030-029459</t>
  </si>
  <si>
    <t>SO66747</t>
  </si>
  <si>
    <t>SO66841</t>
  </si>
  <si>
    <t>SO66847</t>
  </si>
  <si>
    <t>10-4030-018078</t>
  </si>
  <si>
    <t>SO66926</t>
  </si>
  <si>
    <t>10-4030-025949</t>
  </si>
  <si>
    <t>SO66955</t>
  </si>
  <si>
    <t>10-4030-021666</t>
  </si>
  <si>
    <t>SO67020</t>
  </si>
  <si>
    <t>10-4030-026155</t>
  </si>
  <si>
    <t>SO67139</t>
  </si>
  <si>
    <t>10-4030-012620</t>
  </si>
  <si>
    <t>SO67176</t>
  </si>
  <si>
    <t>10-4030-025581</t>
  </si>
  <si>
    <t>SO67374</t>
  </si>
  <si>
    <t>SO67407</t>
  </si>
  <si>
    <t>10-4030-020874</t>
  </si>
  <si>
    <t>SO67502</t>
  </si>
  <si>
    <t>10-4030-026352</t>
  </si>
  <si>
    <t>SO67624</t>
  </si>
  <si>
    <t>10-4030-024305</t>
  </si>
  <si>
    <t>SO67641</t>
  </si>
  <si>
    <t>10-4030-022510</t>
  </si>
  <si>
    <t>SO67686</t>
  </si>
  <si>
    <t>10-4030-024303</t>
  </si>
  <si>
    <t>SO67750</t>
  </si>
  <si>
    <t>10-4030-027296</t>
  </si>
  <si>
    <t>SO67796</t>
  </si>
  <si>
    <t>10-4030-020742</t>
  </si>
  <si>
    <t>SO67853</t>
  </si>
  <si>
    <t>10-4030-018008</t>
  </si>
  <si>
    <t>SO67857</t>
  </si>
  <si>
    <t>10-4030-024765</t>
  </si>
  <si>
    <t>SO68089</t>
  </si>
  <si>
    <t>10-4030-017277</t>
  </si>
  <si>
    <t>SO68102</t>
  </si>
  <si>
    <t>10-4030-025751</t>
  </si>
  <si>
    <t>SO68115</t>
  </si>
  <si>
    <t>10-4030-020123</t>
  </si>
  <si>
    <t>SO68187</t>
  </si>
  <si>
    <t>10-4030-013056</t>
  </si>
  <si>
    <t>SO68193</t>
  </si>
  <si>
    <t>10-4030-021329</t>
  </si>
  <si>
    <t>SO68257</t>
  </si>
  <si>
    <t>10-4030-021658</t>
  </si>
  <si>
    <t>SO68322</t>
  </si>
  <si>
    <t>10-4030-014912</t>
  </si>
  <si>
    <t>SO68337</t>
  </si>
  <si>
    <t>10-4030-018373</t>
  </si>
  <si>
    <t>SO68424</t>
  </si>
  <si>
    <t>10-4030-018784</t>
  </si>
  <si>
    <t>SO68442</t>
  </si>
  <si>
    <t>10-4030-015188</t>
  </si>
  <si>
    <t>SO68460</t>
  </si>
  <si>
    <t>10-4030-021388</t>
  </si>
  <si>
    <t>SO68512</t>
  </si>
  <si>
    <t>10-4030-012859</t>
  </si>
  <si>
    <t>SO68516</t>
  </si>
  <si>
    <t>10-4030-023665</t>
  </si>
  <si>
    <t>SO68732</t>
  </si>
  <si>
    <t>10-4030-018344</t>
  </si>
  <si>
    <t>SO69069</t>
  </si>
  <si>
    <t>10-4030-023664</t>
  </si>
  <si>
    <t>SO69634</t>
  </si>
  <si>
    <t>10-4030-015265</t>
  </si>
  <si>
    <t>SO69644</t>
  </si>
  <si>
    <t>10-4030-025546</t>
  </si>
  <si>
    <t>SO69720</t>
  </si>
  <si>
    <t>10-4030-020970</t>
  </si>
  <si>
    <t>SO69743</t>
  </si>
  <si>
    <t>10-4030-028048</t>
  </si>
  <si>
    <t>SO69763</t>
  </si>
  <si>
    <t>10-4030-015312</t>
  </si>
  <si>
    <t>SO69764</t>
  </si>
  <si>
    <t>10-4030-015333</t>
  </si>
  <si>
    <t>SO69800</t>
  </si>
  <si>
    <t>10-4030-022444</t>
  </si>
  <si>
    <t>SO69812</t>
  </si>
  <si>
    <t>SO69848</t>
  </si>
  <si>
    <t>10-4030-024377</t>
  </si>
  <si>
    <t>SO70000</t>
  </si>
  <si>
    <t>10-4030-028153</t>
  </si>
  <si>
    <t>SO70080</t>
  </si>
  <si>
    <t>10-4030-021605</t>
  </si>
  <si>
    <t>SO70121</t>
  </si>
  <si>
    <t>SO70174</t>
  </si>
  <si>
    <t>10-4030-028975</t>
  </si>
  <si>
    <t>SO70229</t>
  </si>
  <si>
    <t>SO70365</t>
  </si>
  <si>
    <t>10-4030-027570</t>
  </si>
  <si>
    <t>SO70426</t>
  </si>
  <si>
    <t>10-4030-013152</t>
  </si>
  <si>
    <t>SO70530</t>
  </si>
  <si>
    <t>10-4030-015666</t>
  </si>
  <si>
    <t>SO70622</t>
  </si>
  <si>
    <t>10-4030-020122</t>
  </si>
  <si>
    <t>SO70641</t>
  </si>
  <si>
    <t>10-4030-015347</t>
  </si>
  <si>
    <t>SO70662</t>
  </si>
  <si>
    <t>10-4030-021645</t>
  </si>
  <si>
    <t>SO70663</t>
  </si>
  <si>
    <t>10-4030-021289</t>
  </si>
  <si>
    <t>SO70892</t>
  </si>
  <si>
    <t>10-4030-027403</t>
  </si>
  <si>
    <t>SO70912</t>
  </si>
  <si>
    <t>10-4030-017441</t>
  </si>
  <si>
    <t>SO70990</t>
  </si>
  <si>
    <t>10-4030-015256</t>
  </si>
  <si>
    <t>SO71032</t>
  </si>
  <si>
    <t>10-4030-022680</t>
  </si>
  <si>
    <t>SO71153</t>
  </si>
  <si>
    <t>SO71346</t>
  </si>
  <si>
    <t>SO71347</t>
  </si>
  <si>
    <t>10-4030-019283</t>
  </si>
  <si>
    <t>SO71697</t>
  </si>
  <si>
    <t>SO71987</t>
  </si>
  <si>
    <t>10-4030-018868</t>
  </si>
  <si>
    <t>SO71992</t>
  </si>
  <si>
    <t>10-4030-019329</t>
  </si>
  <si>
    <t>SO72019</t>
  </si>
  <si>
    <t>10-4030-020367</t>
  </si>
  <si>
    <t>SO72100</t>
  </si>
  <si>
    <t>10-4030-027589</t>
  </si>
  <si>
    <t>SO72151</t>
  </si>
  <si>
    <t>10-4030-020471</t>
  </si>
  <si>
    <t>SO72208</t>
  </si>
  <si>
    <t>SO72271</t>
  </si>
  <si>
    <t>10-4030-013036</t>
  </si>
  <si>
    <t>SO72272</t>
  </si>
  <si>
    <t>SO72330</t>
  </si>
  <si>
    <t>10-4030-026589</t>
  </si>
  <si>
    <t>SO72430</t>
  </si>
  <si>
    <t>10-4030-021929</t>
  </si>
  <si>
    <t>SO72459</t>
  </si>
  <si>
    <t>10-4030-018977</t>
  </si>
  <si>
    <t>SO72535</t>
  </si>
  <si>
    <t>10-4030-020773</t>
  </si>
  <si>
    <t>SO72557</t>
  </si>
  <si>
    <t>10-4030-027696</t>
  </si>
  <si>
    <t>SO72606</t>
  </si>
  <si>
    <t>10-4030-018993</t>
  </si>
  <si>
    <t>SO72696</t>
  </si>
  <si>
    <t>10-4030-015428</t>
  </si>
  <si>
    <t>SO72787</t>
  </si>
  <si>
    <t>SO72828</t>
  </si>
  <si>
    <t>10-4030-027493</t>
  </si>
  <si>
    <t>SO72838</t>
  </si>
  <si>
    <t>10-4030-026957</t>
  </si>
  <si>
    <t>SO72950</t>
  </si>
  <si>
    <t>10-4030-024038</t>
  </si>
  <si>
    <t>SO73168</t>
  </si>
  <si>
    <t>SO73321</t>
  </si>
  <si>
    <t>10-4030-021293</t>
  </si>
  <si>
    <t>SO73337</t>
  </si>
  <si>
    <t>10-4030-013632</t>
  </si>
  <si>
    <t>SO73382</t>
  </si>
  <si>
    <t>10-4030-016045</t>
  </si>
  <si>
    <t>SO73499</t>
  </si>
  <si>
    <t>10-4030-013953</t>
  </si>
  <si>
    <t>SO73510</t>
  </si>
  <si>
    <t>10-4030-019452</t>
  </si>
  <si>
    <t>SO73569</t>
  </si>
  <si>
    <t>10-4030-028152</t>
  </si>
  <si>
    <t>SO73588</t>
  </si>
  <si>
    <t>10-4030-016561</t>
  </si>
  <si>
    <t>SO73616</t>
  </si>
  <si>
    <t>10-4030-015537</t>
  </si>
  <si>
    <t>SO73617</t>
  </si>
  <si>
    <t>10-4030-018956</t>
  </si>
  <si>
    <t>SO73688</t>
  </si>
  <si>
    <t>10-4030-018518</t>
  </si>
  <si>
    <t>SO73690</t>
  </si>
  <si>
    <t>10-4030-024475</t>
  </si>
  <si>
    <t>SO73691</t>
  </si>
  <si>
    <t>10-4030-027687</t>
  </si>
  <si>
    <t>SO73742</t>
  </si>
  <si>
    <t>SO73798</t>
  </si>
  <si>
    <t>10-4030-026166</t>
  </si>
  <si>
    <t>SO73820</t>
  </si>
  <si>
    <t>10-4030-029072</t>
  </si>
  <si>
    <t>SO73861</t>
  </si>
  <si>
    <t>10-4030-019297</t>
  </si>
  <si>
    <t>SO73995</t>
  </si>
  <si>
    <t>10-4030-015523</t>
  </si>
  <si>
    <t>SO74015</t>
  </si>
  <si>
    <t>10-4030-021434</t>
  </si>
  <si>
    <t>SO74066</t>
  </si>
  <si>
    <t>10-4030-015467</t>
  </si>
  <si>
    <t>SO74067</t>
  </si>
  <si>
    <t>10-4030-015334</t>
  </si>
  <si>
    <t>SO74318</t>
  </si>
  <si>
    <t>10-4030-018846</t>
  </si>
  <si>
    <t>SO74320</t>
  </si>
  <si>
    <t>10-4030-027377</t>
  </si>
  <si>
    <t>SO74391</t>
  </si>
  <si>
    <t>10-4030-020276</t>
  </si>
  <si>
    <t>SO74544</t>
  </si>
  <si>
    <t>10-4030-013481</t>
  </si>
  <si>
    <t>SO74665</t>
  </si>
  <si>
    <t>10-4030-019895</t>
  </si>
  <si>
    <t>SO74748</t>
  </si>
  <si>
    <t>10-4030-022706</t>
  </si>
  <si>
    <t>SO74797</t>
  </si>
  <si>
    <t>10-4030-024823</t>
  </si>
  <si>
    <t>SO74804</t>
  </si>
  <si>
    <t>10-4030-018920</t>
  </si>
  <si>
    <t>SO74864</t>
  </si>
  <si>
    <t>10-4030-018813</t>
  </si>
  <si>
    <t>SO74893</t>
  </si>
  <si>
    <t>10-4030-020737</t>
  </si>
  <si>
    <t>SO74942</t>
  </si>
  <si>
    <t>10-4030-027216</t>
  </si>
  <si>
    <t>SO75048</t>
  </si>
  <si>
    <t>10-4030-018774</t>
  </si>
  <si>
    <t>SO75122</t>
  </si>
  <si>
    <t>SO75123</t>
  </si>
  <si>
    <t>10-4030-018759</t>
  </si>
  <si>
    <t>SO51879</t>
  </si>
  <si>
    <t>10-4030-028788</t>
  </si>
  <si>
    <t>SO51932</t>
  </si>
  <si>
    <t>SO51977</t>
  </si>
  <si>
    <t>10-4030-018191</t>
  </si>
  <si>
    <t>SO52215</t>
  </si>
  <si>
    <t>SO52283</t>
  </si>
  <si>
    <t>SO52315</t>
  </si>
  <si>
    <t>SO52374</t>
  </si>
  <si>
    <t>SO52415</t>
  </si>
  <si>
    <t>10-4030-018290</t>
  </si>
  <si>
    <t>SO52449</t>
  </si>
  <si>
    <t>SO52585</t>
  </si>
  <si>
    <t>10-4030-015018</t>
  </si>
  <si>
    <t>SO52608</t>
  </si>
  <si>
    <t>SO52676</t>
  </si>
  <si>
    <t>SO52713</t>
  </si>
  <si>
    <t>SO52756</t>
  </si>
  <si>
    <t>10-4030-012514</t>
  </si>
  <si>
    <t>SO52883</t>
  </si>
  <si>
    <t>10-4030-012046</t>
  </si>
  <si>
    <t>SO52953</t>
  </si>
  <si>
    <t>SO52974</t>
  </si>
  <si>
    <t>10-4030-018197</t>
  </si>
  <si>
    <t>SO53007</t>
  </si>
  <si>
    <t>SO53016</t>
  </si>
  <si>
    <t>10-4030-018259</t>
  </si>
  <si>
    <t>SO53017</t>
  </si>
  <si>
    <t>10-4030-028967</t>
  </si>
  <si>
    <t>SO53044</t>
  </si>
  <si>
    <t>SO53185</t>
  </si>
  <si>
    <t>SO53194</t>
  </si>
  <si>
    <t>10-4030-018216</t>
  </si>
  <si>
    <t>SO53232</t>
  </si>
  <si>
    <t>SO54084</t>
  </si>
  <si>
    <t>10-4030-012481</t>
  </si>
  <si>
    <t>SO54263</t>
  </si>
  <si>
    <t>SO54479</t>
  </si>
  <si>
    <t>10-4030-028611</t>
  </si>
  <si>
    <t>SO54722</t>
  </si>
  <si>
    <t>10-4030-018190</t>
  </si>
  <si>
    <t>SO54723</t>
  </si>
  <si>
    <t>10-4030-015264</t>
  </si>
  <si>
    <t>SO54825</t>
  </si>
  <si>
    <t>SO54826</t>
  </si>
  <si>
    <t>10-4030-017323</t>
  </si>
  <si>
    <t>SO54919</t>
  </si>
  <si>
    <t>10-4030-012512</t>
  </si>
  <si>
    <t>SO55186</t>
  </si>
  <si>
    <t>SO55461</t>
  </si>
  <si>
    <t>SO55875</t>
  </si>
  <si>
    <t>SO56051</t>
  </si>
  <si>
    <t>10-4030-012507</t>
  </si>
  <si>
    <t>SO56548</t>
  </si>
  <si>
    <t>10-4030-018195</t>
  </si>
  <si>
    <t>SO56577</t>
  </si>
  <si>
    <t>SO56759</t>
  </si>
  <si>
    <t>SO56798</t>
  </si>
  <si>
    <t>SO56892</t>
  </si>
  <si>
    <t>SO57199</t>
  </si>
  <si>
    <t>SO57317</t>
  </si>
  <si>
    <t>SO57381</t>
  </si>
  <si>
    <t>10-4030-028615</t>
  </si>
  <si>
    <t>SO57463</t>
  </si>
  <si>
    <t>10-4030-012543</t>
  </si>
  <si>
    <t>SO58036</t>
  </si>
  <si>
    <t>10-4030-028614</t>
  </si>
  <si>
    <t>SO58054</t>
  </si>
  <si>
    <t>10-4030-012642</t>
  </si>
  <si>
    <t>SO58172</t>
  </si>
  <si>
    <t>10-4030-012656</t>
  </si>
  <si>
    <t>SO58594</t>
  </si>
  <si>
    <t>10-4030-014857</t>
  </si>
  <si>
    <t>SO58622</t>
  </si>
  <si>
    <t>SO58720</t>
  </si>
  <si>
    <t>SO58753</t>
  </si>
  <si>
    <t>10-4030-012538</t>
  </si>
  <si>
    <t>SO58881</t>
  </si>
  <si>
    <t>SO59658</t>
  </si>
  <si>
    <t>10-4030-017331</t>
  </si>
  <si>
    <t>SO60047</t>
  </si>
  <si>
    <t>10-4030-028612</t>
  </si>
  <si>
    <t>SO60092</t>
  </si>
  <si>
    <t>10-4030-012524</t>
  </si>
  <si>
    <t>SO60130</t>
  </si>
  <si>
    <t>SO60179</t>
  </si>
  <si>
    <t>SO60227</t>
  </si>
  <si>
    <t>10-4030-012541</t>
  </si>
  <si>
    <t>SO60394</t>
  </si>
  <si>
    <t>10-4030-029057</t>
  </si>
  <si>
    <t>SO60527</t>
  </si>
  <si>
    <t>10-4030-018291</t>
  </si>
  <si>
    <t>SO60563</t>
  </si>
  <si>
    <t>SO60635</t>
  </si>
  <si>
    <t>SO60636</t>
  </si>
  <si>
    <t>SO60808</t>
  </si>
  <si>
    <t>10-4030-012537</t>
  </si>
  <si>
    <t>SO60845</t>
  </si>
  <si>
    <t>SO60846</t>
  </si>
  <si>
    <t>SO61003</t>
  </si>
  <si>
    <t>SO61072</t>
  </si>
  <si>
    <t>10-4030-012511</t>
  </si>
  <si>
    <t>SO61354</t>
  </si>
  <si>
    <t>SO61377</t>
  </si>
  <si>
    <t>SO61378</t>
  </si>
  <si>
    <t>10-4030-018270</t>
  </si>
  <si>
    <t>SO61546</t>
  </si>
  <si>
    <t>SO62029</t>
  </si>
  <si>
    <t>SO62088</t>
  </si>
  <si>
    <t>SO62126</t>
  </si>
  <si>
    <t>SO62169</t>
  </si>
  <si>
    <t>10-4030-018247</t>
  </si>
  <si>
    <t>SO62170</t>
  </si>
  <si>
    <t>SO62478</t>
  </si>
  <si>
    <t>SO62585</t>
  </si>
  <si>
    <t>SO62628</t>
  </si>
  <si>
    <t>SO62637</t>
  </si>
  <si>
    <t>10-4030-015020</t>
  </si>
  <si>
    <t>SO62643</t>
  </si>
  <si>
    <t>10-4030-012985</t>
  </si>
  <si>
    <t>SO62733</t>
  </si>
  <si>
    <t>10-4030-012515</t>
  </si>
  <si>
    <t>SO63003</t>
  </si>
  <si>
    <t>SO63012</t>
  </si>
  <si>
    <t>SO63400</t>
  </si>
  <si>
    <t>10-4030-012518</t>
  </si>
  <si>
    <t>SO63507</t>
  </si>
  <si>
    <t>SO63555</t>
  </si>
  <si>
    <t>SO63593</t>
  </si>
  <si>
    <t>SO63595</t>
  </si>
  <si>
    <t>10-4030-012595</t>
  </si>
  <si>
    <t>SO63628</t>
  </si>
  <si>
    <t>10-4030-018194</t>
  </si>
  <si>
    <t>SO64064</t>
  </si>
  <si>
    <t>SO64182</t>
  </si>
  <si>
    <t>SO64387</t>
  </si>
  <si>
    <t>10-4030-014853</t>
  </si>
  <si>
    <t>SO64388</t>
  </si>
  <si>
    <t>SO64465</t>
  </si>
  <si>
    <t>SO64794</t>
  </si>
  <si>
    <t>SO64859</t>
  </si>
  <si>
    <t>10-4030-015031</t>
  </si>
  <si>
    <t>SO64860</t>
  </si>
  <si>
    <t>SO64962</t>
  </si>
  <si>
    <t>SO65128</t>
  </si>
  <si>
    <t>SO65406</t>
  </si>
  <si>
    <t>SO65568</t>
  </si>
  <si>
    <t>10-4030-018261</t>
  </si>
  <si>
    <t>SO65848</t>
  </si>
  <si>
    <t>SO65993</t>
  </si>
  <si>
    <t>10-4030-012534</t>
  </si>
  <si>
    <t>SO66474</t>
  </si>
  <si>
    <t>10-4030-011584</t>
  </si>
  <si>
    <t>SO66475</t>
  </si>
  <si>
    <t>SO66519</t>
  </si>
  <si>
    <t>10-4030-018282</t>
  </si>
  <si>
    <t>SO66522</t>
  </si>
  <si>
    <t>10-4030-012100</t>
  </si>
  <si>
    <t>SO66613</t>
  </si>
  <si>
    <t>10-4030-012535</t>
  </si>
  <si>
    <t>SO66650</t>
  </si>
  <si>
    <t>10-4030-017330</t>
  </si>
  <si>
    <t>SO66734</t>
  </si>
  <si>
    <t>10-4030-012488</t>
  </si>
  <si>
    <t>SO66839</t>
  </si>
  <si>
    <t>SO66990</t>
  </si>
  <si>
    <t>SO67031</t>
  </si>
  <si>
    <t>SO67060</t>
  </si>
  <si>
    <t>SO67382</t>
  </si>
  <si>
    <t>10-4030-012649</t>
  </si>
  <si>
    <t>SO67681</t>
  </si>
  <si>
    <t>SO67731</t>
  </si>
  <si>
    <t>SO67815</t>
  </si>
  <si>
    <t>10-4030-012651</t>
  </si>
  <si>
    <t>SO68060</t>
  </si>
  <si>
    <t>SO68152</t>
  </si>
  <si>
    <t>10-4030-028610</t>
  </si>
  <si>
    <t>SO68275</t>
  </si>
  <si>
    <t>SO68321</t>
  </si>
  <si>
    <t>10-4030-012552</t>
  </si>
  <si>
    <t>SO68405</t>
  </si>
  <si>
    <t>10-4030-018289</t>
  </si>
  <si>
    <t>SO68540</t>
  </si>
  <si>
    <t>10-4030-012047</t>
  </si>
  <si>
    <t>SO68714</t>
  </si>
  <si>
    <t>10-4030-012517</t>
  </si>
  <si>
    <t>SO68952</t>
  </si>
  <si>
    <t>SO69103</t>
  </si>
  <si>
    <t>SO69171</t>
  </si>
  <si>
    <t>10-4030-018274</t>
  </si>
  <si>
    <t>SO69179</t>
  </si>
  <si>
    <t>SO69245</t>
  </si>
  <si>
    <t>SO69362</t>
  </si>
  <si>
    <t>10-4030-011586</t>
  </si>
  <si>
    <t>SO69363</t>
  </si>
  <si>
    <t>SO69574</t>
  </si>
  <si>
    <t>SO69729</t>
  </si>
  <si>
    <t>SO69730</t>
  </si>
  <si>
    <t>10-4030-018215</t>
  </si>
  <si>
    <t>SO69866</t>
  </si>
  <si>
    <t>10-4030-012045</t>
  </si>
  <si>
    <t>SO69873</t>
  </si>
  <si>
    <t>10-4030-014858</t>
  </si>
  <si>
    <t>SO70034</t>
  </si>
  <si>
    <t>SO70100</t>
  </si>
  <si>
    <t>10-4030-012099</t>
  </si>
  <si>
    <t>SO70528</t>
  </si>
  <si>
    <t>SO70600</t>
  </si>
  <si>
    <t>SO70983</t>
  </si>
  <si>
    <t>SO71226</t>
  </si>
  <si>
    <t>10-4030-015021</t>
  </si>
  <si>
    <t>SO71247</t>
  </si>
  <si>
    <t>10-4030-012536</t>
  </si>
  <si>
    <t>SO71362</t>
  </si>
  <si>
    <t>SO71489</t>
  </si>
  <si>
    <t>10-4030-028613</t>
  </si>
  <si>
    <t>SO71663</t>
  </si>
  <si>
    <t>10-4030-012556</t>
  </si>
  <si>
    <t>SO71957</t>
  </si>
  <si>
    <t>SO72039</t>
  </si>
  <si>
    <t>10-4030-012539</t>
  </si>
  <si>
    <t>SO72063</t>
  </si>
  <si>
    <t>SO72161</t>
  </si>
  <si>
    <t>10-4030-012641</t>
  </si>
  <si>
    <t>SO72597</t>
  </si>
  <si>
    <t>SO72689</t>
  </si>
  <si>
    <t>SO72792</t>
  </si>
  <si>
    <t>SO72954</t>
  </si>
  <si>
    <t>SO72964</t>
  </si>
  <si>
    <t>SO73222</t>
  </si>
  <si>
    <t>10-4030-012516</t>
  </si>
  <si>
    <t>SO73223</t>
  </si>
  <si>
    <t>10-4030-012594</t>
  </si>
  <si>
    <t>SO73263</t>
  </si>
  <si>
    <t>10-4030-017319</t>
  </si>
  <si>
    <t>SO73613</t>
  </si>
  <si>
    <t>10-4030-012544</t>
  </si>
  <si>
    <t>SO73685</t>
  </si>
  <si>
    <t>SO73808</t>
  </si>
  <si>
    <t>SO74041</t>
  </si>
  <si>
    <t>10-4030-012957</t>
  </si>
  <si>
    <t>SO74217</t>
  </si>
  <si>
    <t>10-4030-012478</t>
  </si>
  <si>
    <t>SO74225</t>
  </si>
  <si>
    <t>SO74252</t>
  </si>
  <si>
    <t>SO74416</t>
  </si>
  <si>
    <t>SO74550</t>
  </si>
  <si>
    <t>SO74583</t>
  </si>
  <si>
    <t>10-4030-012542</t>
  </si>
  <si>
    <t>SO74589</t>
  </si>
  <si>
    <t>10-4030-017322</t>
  </si>
  <si>
    <t>SO74590</t>
  </si>
  <si>
    <t>10-4030-014859</t>
  </si>
  <si>
    <t>SO74619</t>
  </si>
  <si>
    <t>SO74689</t>
  </si>
  <si>
    <t>SO74791</t>
  </si>
  <si>
    <t>SO74918</t>
  </si>
  <si>
    <t>10-4030-012093</t>
  </si>
  <si>
    <t>SO75035</t>
  </si>
  <si>
    <t>SO51933</t>
  </si>
  <si>
    <t>SO52139</t>
  </si>
  <si>
    <t>10-4030-021840</t>
  </si>
  <si>
    <t>SO52287</t>
  </si>
  <si>
    <t>SO52390</t>
  </si>
  <si>
    <t>10-4030-014866</t>
  </si>
  <si>
    <t>SO52674</t>
  </si>
  <si>
    <t>SO52779</t>
  </si>
  <si>
    <t>10-4030-015125</t>
  </si>
  <si>
    <t>SO52780</t>
  </si>
  <si>
    <t>10-4030-015217</t>
  </si>
  <si>
    <t>SO53244</t>
  </si>
  <si>
    <t>10-4030-016173</t>
  </si>
  <si>
    <t>SO53364</t>
  </si>
  <si>
    <t>10-4030-028791</t>
  </si>
  <si>
    <t>SO53427</t>
  </si>
  <si>
    <t>10-4030-017992</t>
  </si>
  <si>
    <t>SO53982</t>
  </si>
  <si>
    <t>10-4030-016739</t>
  </si>
  <si>
    <t>SO55066</t>
  </si>
  <si>
    <t>10-4030-016557</t>
  </si>
  <si>
    <t>SO55817</t>
  </si>
  <si>
    <t>SO56708</t>
  </si>
  <si>
    <t>SO57560</t>
  </si>
  <si>
    <t>10-4030-019342</t>
  </si>
  <si>
    <t>SO57642</t>
  </si>
  <si>
    <t>10-4030-028572</t>
  </si>
  <si>
    <t>SO58022</t>
  </si>
  <si>
    <t>SO58162</t>
  </si>
  <si>
    <t>10-4030-019523</t>
  </si>
  <si>
    <t>SO58318</t>
  </si>
  <si>
    <t>10-4030-016330</t>
  </si>
  <si>
    <t>SO59173</t>
  </si>
  <si>
    <t>10-4030-020058</t>
  </si>
  <si>
    <t>SO59221</t>
  </si>
  <si>
    <t>10-4030-028995</t>
  </si>
  <si>
    <t>SO59654</t>
  </si>
  <si>
    <t>SO59740</t>
  </si>
  <si>
    <t>10-4030-019425</t>
  </si>
  <si>
    <t>SO60132</t>
  </si>
  <si>
    <t>10-4030-028865</t>
  </si>
  <si>
    <t>SO60134</t>
  </si>
  <si>
    <t>10-4030-029033</t>
  </si>
  <si>
    <t>SO60150</t>
  </si>
  <si>
    <t>10-4030-019914</t>
  </si>
  <si>
    <t>SO60567</t>
  </si>
  <si>
    <t>SO60637</t>
  </si>
  <si>
    <t>10-4030-014665</t>
  </si>
  <si>
    <t>SO60840</t>
  </si>
  <si>
    <t>SO60851</t>
  </si>
  <si>
    <t>SO61065</t>
  </si>
  <si>
    <t>10-4030-019498</t>
  </si>
  <si>
    <t>SO61496</t>
  </si>
  <si>
    <t>SO62299</t>
  </si>
  <si>
    <t>10-4030-029046</t>
  </si>
  <si>
    <t>SO62544</t>
  </si>
  <si>
    <t>SO62831</t>
  </si>
  <si>
    <t>SO62879</t>
  </si>
  <si>
    <t>10-4030-015123</t>
  </si>
  <si>
    <t>SO63525</t>
  </si>
  <si>
    <t>10-4030-019250</t>
  </si>
  <si>
    <t>SO63552</t>
  </si>
  <si>
    <t>10-4030-016733</t>
  </si>
  <si>
    <t>SO63622</t>
  </si>
  <si>
    <t>10-4030-017066</t>
  </si>
  <si>
    <t>SO63883</t>
  </si>
  <si>
    <t>10-4030-015131</t>
  </si>
  <si>
    <t>SO63999</t>
  </si>
  <si>
    <t>SO64316</t>
  </si>
  <si>
    <t>SO64475</t>
  </si>
  <si>
    <t>SO65117</t>
  </si>
  <si>
    <t>10-4030-020593</t>
  </si>
  <si>
    <t>SO65526</t>
  </si>
  <si>
    <t>10-4030-019330</t>
  </si>
  <si>
    <t>SO66163</t>
  </si>
  <si>
    <t>SO66673</t>
  </si>
  <si>
    <t>10-4030-016555</t>
  </si>
  <si>
    <t>SO66960</t>
  </si>
  <si>
    <t>10-4030-028637</t>
  </si>
  <si>
    <t>SO67675</t>
  </si>
  <si>
    <t>10-4030-014715</t>
  </si>
  <si>
    <t>SO67993</t>
  </si>
  <si>
    <t>10-4030-017084</t>
  </si>
  <si>
    <t>SO68050</t>
  </si>
  <si>
    <t>10-4030-016202</t>
  </si>
  <si>
    <t>SO68206</t>
  </si>
  <si>
    <t>SO68226</t>
  </si>
  <si>
    <t>10-4030-016545</t>
  </si>
  <si>
    <t>SO68625</t>
  </si>
  <si>
    <t>SO68740</t>
  </si>
  <si>
    <t>SO68889</t>
  </si>
  <si>
    <t>10-4030-014086</t>
  </si>
  <si>
    <t>SO69036</t>
  </si>
  <si>
    <t>10-4030-028680</t>
  </si>
  <si>
    <t>SO69696</t>
  </si>
  <si>
    <t>10-4030-016421</t>
  </si>
  <si>
    <t>SO69825</t>
  </si>
  <si>
    <t>10-4030-017901</t>
  </si>
  <si>
    <t>SO70314</t>
  </si>
  <si>
    <t>10-4030-014317</t>
  </si>
  <si>
    <t>SO70554</t>
  </si>
  <si>
    <t>10-4030-018001</t>
  </si>
  <si>
    <t>SO71033</t>
  </si>
  <si>
    <t>10-4030-028815</t>
  </si>
  <si>
    <t>SO71095</t>
  </si>
  <si>
    <t>SO71097</t>
  </si>
  <si>
    <t>SO71575</t>
  </si>
  <si>
    <t>10-4030-028814</t>
  </si>
  <si>
    <t>SO72002</t>
  </si>
  <si>
    <t>SO72369</t>
  </si>
  <si>
    <t>10-4030-029211</t>
  </si>
  <si>
    <t>SO72976</t>
  </si>
  <si>
    <t>SO73340</t>
  </si>
  <si>
    <t>SO73544</t>
  </si>
  <si>
    <t>10-4030-020578</t>
  </si>
  <si>
    <t>SO73717</t>
  </si>
  <si>
    <t>10-4030-016346</t>
  </si>
  <si>
    <t>SO73945</t>
  </si>
  <si>
    <t>10-4030-014677</t>
  </si>
  <si>
    <t>SO74150</t>
  </si>
  <si>
    <t>SO74423</t>
  </si>
  <si>
    <t>10-4030-029244</t>
  </si>
  <si>
    <t>SO74690</t>
  </si>
  <si>
    <t>SO74754</t>
  </si>
  <si>
    <t>SO74882</t>
  </si>
  <si>
    <t>10-4030-028987</t>
  </si>
  <si>
    <t>SO74921</t>
  </si>
  <si>
    <t>10-4030-029024</t>
  </si>
  <si>
    <t>SO51910</t>
  </si>
  <si>
    <t>SO52200</t>
  </si>
  <si>
    <t>SO52448</t>
  </si>
  <si>
    <t>10-4030-011637</t>
  </si>
  <si>
    <t>SO52642</t>
  </si>
  <si>
    <t>10-4030-014707</t>
  </si>
  <si>
    <t>SO52649</t>
  </si>
  <si>
    <t>SO53275</t>
  </si>
  <si>
    <t>10-4030-012062</t>
  </si>
  <si>
    <t>SO53326</t>
  </si>
  <si>
    <t>10-4030-011314</t>
  </si>
  <si>
    <t>SO53958</t>
  </si>
  <si>
    <t>SO54231</t>
  </si>
  <si>
    <t>10-4030-011634</t>
  </si>
  <si>
    <t>SO54414</t>
  </si>
  <si>
    <t>SO55582</t>
  </si>
  <si>
    <t>SO56169</t>
  </si>
  <si>
    <t>SO56604</t>
  </si>
  <si>
    <t>10-4030-021978</t>
  </si>
  <si>
    <t>SO56635</t>
  </si>
  <si>
    <t>SO56674</t>
  </si>
  <si>
    <t>10-4030-011649</t>
  </si>
  <si>
    <t>SO56938</t>
  </si>
  <si>
    <t>SO57460</t>
  </si>
  <si>
    <t>10-4030-011840</t>
  </si>
  <si>
    <t>SO57539</t>
  </si>
  <si>
    <t>10-4030-021171</t>
  </si>
  <si>
    <t>SO57565</t>
  </si>
  <si>
    <t>SO57619</t>
  </si>
  <si>
    <t>10-4030-011181</t>
  </si>
  <si>
    <t>SO57797</t>
  </si>
  <si>
    <t>10-4030-022847</t>
  </si>
  <si>
    <t>SO58322</t>
  </si>
  <si>
    <t>10-4030-011822</t>
  </si>
  <si>
    <t>SO59443</t>
  </si>
  <si>
    <t>SO59611</t>
  </si>
  <si>
    <t>SO60053</t>
  </si>
  <si>
    <t>10-4030-027497</t>
  </si>
  <si>
    <t>SO60090</t>
  </si>
  <si>
    <t>SO61462</t>
  </si>
  <si>
    <t>10-4030-014760</t>
  </si>
  <si>
    <t>SO61702</t>
  </si>
  <si>
    <t>SO61706</t>
  </si>
  <si>
    <t>10-4030-012057</t>
  </si>
  <si>
    <t>SO61832</t>
  </si>
  <si>
    <t>SO61895</t>
  </si>
  <si>
    <t>SO61945</t>
  </si>
  <si>
    <t>SO62267</t>
  </si>
  <si>
    <t>SO62659</t>
  </si>
  <si>
    <t>SO62797</t>
  </si>
  <si>
    <t>SO63918</t>
  </si>
  <si>
    <t>10-4030-011087</t>
  </si>
  <si>
    <t>SO63974</t>
  </si>
  <si>
    <t>SO64349</t>
  </si>
  <si>
    <t>SO64381</t>
  </si>
  <si>
    <t>10-4030-021995</t>
  </si>
  <si>
    <t>SO64499</t>
  </si>
  <si>
    <t>SO64576</t>
  </si>
  <si>
    <t>SO64855</t>
  </si>
  <si>
    <t>10-4030-019673</t>
  </si>
  <si>
    <t>SO64922</t>
  </si>
  <si>
    <t>10-4030-013825</t>
  </si>
  <si>
    <t>SO65488</t>
  </si>
  <si>
    <t>10-4030-012414</t>
  </si>
  <si>
    <t>SO65506</t>
  </si>
  <si>
    <t>10-4030-018897</t>
  </si>
  <si>
    <t>SO65566</t>
  </si>
  <si>
    <t>10-4030-026769</t>
  </si>
  <si>
    <t>SO66611</t>
  </si>
  <si>
    <t>SO66681</t>
  </si>
  <si>
    <t>SO66806</t>
  </si>
  <si>
    <t>SO67057</t>
  </si>
  <si>
    <t>SO67381</t>
  </si>
  <si>
    <t>SO67616</t>
  </si>
  <si>
    <t>SO68003</t>
  </si>
  <si>
    <t>SO68234</t>
  </si>
  <si>
    <t>SO68818</t>
  </si>
  <si>
    <t>10-4030-022840</t>
  </si>
  <si>
    <t>SO69614</t>
  </si>
  <si>
    <t>10-4030-011219</t>
  </si>
  <si>
    <t>SO69831</t>
  </si>
  <si>
    <t>10-4030-011527</t>
  </si>
  <si>
    <t>SO70127</t>
  </si>
  <si>
    <t>SO70494</t>
  </si>
  <si>
    <t>SO70702</t>
  </si>
  <si>
    <t>10-4030-011232</t>
  </si>
  <si>
    <t>SO70907</t>
  </si>
  <si>
    <t>SO71315</t>
  </si>
  <si>
    <t>SO71587</t>
  </si>
  <si>
    <t>SO72036</t>
  </si>
  <si>
    <t>SO72683</t>
  </si>
  <si>
    <t>10-4030-011130</t>
  </si>
  <si>
    <t>SO72686</t>
  </si>
  <si>
    <t>10-4030-011676</t>
  </si>
  <si>
    <t>SO73219</t>
  </si>
  <si>
    <t>SO73461</t>
  </si>
  <si>
    <t>10-4030-011667</t>
  </si>
  <si>
    <t>SO74214</t>
  </si>
  <si>
    <t>SO74248</t>
  </si>
  <si>
    <t>10-4030-011801</t>
  </si>
  <si>
    <t>SO74362</t>
  </si>
  <si>
    <t>10-4030-011218</t>
  </si>
  <si>
    <t>SO74464</t>
  </si>
  <si>
    <t>10-4030-011186</t>
  </si>
  <si>
    <t>SO74808</t>
  </si>
  <si>
    <t>SO74910</t>
  </si>
  <si>
    <t>SO75018</t>
  </si>
  <si>
    <t>SO52686</t>
  </si>
  <si>
    <t>10-4030-028049</t>
  </si>
  <si>
    <t>SO53293</t>
  </si>
  <si>
    <t>SO53353</t>
  </si>
  <si>
    <t>10-4030-018895</t>
  </si>
  <si>
    <t>SO53751</t>
  </si>
  <si>
    <t>10-4030-025691</t>
  </si>
  <si>
    <t>SO53813</t>
  </si>
  <si>
    <t>SO54127</t>
  </si>
  <si>
    <t>10-4030-024863</t>
  </si>
  <si>
    <t>SO54128</t>
  </si>
  <si>
    <t>10-4030-024866</t>
  </si>
  <si>
    <t>SO54409</t>
  </si>
  <si>
    <t>10-4030-029386</t>
  </si>
  <si>
    <t>SO54911</t>
  </si>
  <si>
    <t>10-4030-027828</t>
  </si>
  <si>
    <t>SO55171</t>
  </si>
  <si>
    <t>SO55566</t>
  </si>
  <si>
    <t>SO55567</t>
  </si>
  <si>
    <t>10-4030-027658</t>
  </si>
  <si>
    <t>SO55614</t>
  </si>
  <si>
    <t>SO55626</t>
  </si>
  <si>
    <t>SO55936</t>
  </si>
  <si>
    <t>10-4030-027478</t>
  </si>
  <si>
    <t>SO56303</t>
  </si>
  <si>
    <t>10-4030-021084</t>
  </si>
  <si>
    <t>SO56700</t>
  </si>
  <si>
    <t>SO57483</t>
  </si>
  <si>
    <t>10-4030-026144</t>
  </si>
  <si>
    <t>SO57774</t>
  </si>
  <si>
    <t>10-4030-028914</t>
  </si>
  <si>
    <t>SO58367</t>
  </si>
  <si>
    <t>10-4030-027438</t>
  </si>
  <si>
    <t>SO58791</t>
  </si>
  <si>
    <t>10-4030-027442</t>
  </si>
  <si>
    <t>SO58805</t>
  </si>
  <si>
    <t>10-4030-022397</t>
  </si>
  <si>
    <t>SO59292</t>
  </si>
  <si>
    <t>SO59532</t>
  </si>
  <si>
    <t>10-4030-026821</t>
  </si>
  <si>
    <t>SO60083</t>
  </si>
  <si>
    <t>SO60131</t>
  </si>
  <si>
    <t>10-4030-027675</t>
  </si>
  <si>
    <t>SO60220</t>
  </si>
  <si>
    <t>10-4030-025680</t>
  </si>
  <si>
    <t>SO60470</t>
  </si>
  <si>
    <t>10-4030-027566</t>
  </si>
  <si>
    <t>SO60487</t>
  </si>
  <si>
    <t>10-4030-011436</t>
  </si>
  <si>
    <t>SO60997</t>
  </si>
  <si>
    <t>10-4030-024875</t>
  </si>
  <si>
    <t>SO61102</t>
  </si>
  <si>
    <t>SO61319</t>
  </si>
  <si>
    <t>10-4030-020262</t>
  </si>
  <si>
    <t>SO61628</t>
  </si>
  <si>
    <t>SO61760</t>
  </si>
  <si>
    <t>10-4030-025787</t>
  </si>
  <si>
    <t>SO61761</t>
  </si>
  <si>
    <t>10-4030-021911</t>
  </si>
  <si>
    <t>SO61826</t>
  </si>
  <si>
    <t>10-4030-027843</t>
  </si>
  <si>
    <t>SO61890</t>
  </si>
  <si>
    <t>10-4030-026912</t>
  </si>
  <si>
    <t>SO62123</t>
  </si>
  <si>
    <t>10-4030-029416</t>
  </si>
  <si>
    <t>SO62286</t>
  </si>
  <si>
    <t>10-4030-024280</t>
  </si>
  <si>
    <t>SO62545</t>
  </si>
  <si>
    <t>SO62960</t>
  </si>
  <si>
    <t>10-4030-027433</t>
  </si>
  <si>
    <t>SO63034</t>
  </si>
  <si>
    <t>10-4030-025533</t>
  </si>
  <si>
    <t>SO63061</t>
  </si>
  <si>
    <t>10-4030-024373</t>
  </si>
  <si>
    <t>SO63393</t>
  </si>
  <si>
    <t>10-4030-026845</t>
  </si>
  <si>
    <t>SO63656</t>
  </si>
  <si>
    <t>10-4030-025472</t>
  </si>
  <si>
    <t>SO64276</t>
  </si>
  <si>
    <t>10-4030-012126</t>
  </si>
  <si>
    <t>SO64394</t>
  </si>
  <si>
    <t>SO64694</t>
  </si>
  <si>
    <t>10-4030-028229</t>
  </si>
  <si>
    <t>SO65531</t>
  </si>
  <si>
    <t>10-4030-021125</t>
  </si>
  <si>
    <t>SO66657</t>
  </si>
  <si>
    <t>SO67093</t>
  </si>
  <si>
    <t>SO67359</t>
  </si>
  <si>
    <t>10-4030-027398</t>
  </si>
  <si>
    <t>SO67905</t>
  </si>
  <si>
    <t>10-4030-017907</t>
  </si>
  <si>
    <t>SO68056</t>
  </si>
  <si>
    <t>10-4030-024856</t>
  </si>
  <si>
    <t>SO68211</t>
  </si>
  <si>
    <t>SO68637</t>
  </si>
  <si>
    <t>SO68709</t>
  </si>
  <si>
    <t>10-4030-025664</t>
  </si>
  <si>
    <t>SO68828</t>
  </si>
  <si>
    <t>10-4030-026790</t>
  </si>
  <si>
    <t>SO69350</t>
  </si>
  <si>
    <t>10-4030-027848</t>
  </si>
  <si>
    <t>SO69699</t>
  </si>
  <si>
    <t>10-4030-022379</t>
  </si>
  <si>
    <t>SO70056</t>
  </si>
  <si>
    <t>10-4030-024849</t>
  </si>
  <si>
    <t>SO70197</t>
  </si>
  <si>
    <t>10-4030-024578</t>
  </si>
  <si>
    <t>SO70381</t>
  </si>
  <si>
    <t>10-4030-025246</t>
  </si>
  <si>
    <t>SO70612</t>
  </si>
  <si>
    <t>10-4030-027432</t>
  </si>
  <si>
    <t>SO70826</t>
  </si>
  <si>
    <t>10-4030-025212</t>
  </si>
  <si>
    <t>SO71530</t>
  </si>
  <si>
    <t>10-4030-028745</t>
  </si>
  <si>
    <t>SO73730</t>
  </si>
  <si>
    <t>10-4030-027548</t>
  </si>
  <si>
    <t>SO73795</t>
  </si>
  <si>
    <t>10-4030-018333</t>
  </si>
  <si>
    <t>SO74123</t>
  </si>
  <si>
    <t>10-4030-024571</t>
  </si>
  <si>
    <t>SO74445</t>
  </si>
  <si>
    <t>10-4030-027507</t>
  </si>
  <si>
    <t>SO74577</t>
  </si>
  <si>
    <t>10-4030-019347</t>
  </si>
  <si>
    <t>SO74683</t>
  </si>
  <si>
    <t>10-4030-018013</t>
  </si>
  <si>
    <t>SO74965</t>
  </si>
  <si>
    <t>10-4030-027831</t>
  </si>
  <si>
    <t>SO75005</t>
  </si>
  <si>
    <t>SO51241</t>
  </si>
  <si>
    <t>10-4030-021600</t>
  </si>
  <si>
    <t>SO51252</t>
  </si>
  <si>
    <t>10-4030-015551</t>
  </si>
  <si>
    <t>SO51269</t>
  </si>
  <si>
    <t>10-4030-016693</t>
  </si>
  <si>
    <t>SO51294</t>
  </si>
  <si>
    <t>10-4030-017512</t>
  </si>
  <si>
    <t>SO51341</t>
  </si>
  <si>
    <t>SO51355</t>
  </si>
  <si>
    <t>10-4030-022260</t>
  </si>
  <si>
    <t>SO51361</t>
  </si>
  <si>
    <t>10-4030-025795</t>
  </si>
  <si>
    <t>SO51408</t>
  </si>
  <si>
    <t>SO51459</t>
  </si>
  <si>
    <t>10-4030-016807</t>
  </si>
  <si>
    <t>SO51466</t>
  </si>
  <si>
    <t>10-4030-016804</t>
  </si>
  <si>
    <t>SO51472</t>
  </si>
  <si>
    <t>10-4030-026654</t>
  </si>
  <si>
    <t>SO51489</t>
  </si>
  <si>
    <t>10-4030-011289</t>
  </si>
  <si>
    <t>SO51567</t>
  </si>
  <si>
    <t>10-4030-015276</t>
  </si>
  <si>
    <t>SO51674</t>
  </si>
  <si>
    <t>10-4030-023597</t>
  </si>
  <si>
    <t>SO51890</t>
  </si>
  <si>
    <t>SO51891</t>
  </si>
  <si>
    <t>10-4030-024940</t>
  </si>
  <si>
    <t>SO51892</t>
  </si>
  <si>
    <t>10-4030-024293</t>
  </si>
  <si>
    <t>SO51895</t>
  </si>
  <si>
    <t>10-4030-024994</t>
  </si>
  <si>
    <t>SO52158</t>
  </si>
  <si>
    <t>10-4030-024613</t>
  </si>
  <si>
    <t>SO52164</t>
  </si>
  <si>
    <t>10-4030-011119</t>
  </si>
  <si>
    <t>SO52201</t>
  </si>
  <si>
    <t>10-4030-018962</t>
  </si>
  <si>
    <t>SO52340</t>
  </si>
  <si>
    <t>10-4030-025849</t>
  </si>
  <si>
    <t>SO52351</t>
  </si>
  <si>
    <t>10-4030-021581</t>
  </si>
  <si>
    <t>SO52352</t>
  </si>
  <si>
    <t>10-4030-014145</t>
  </si>
  <si>
    <t>SO52372</t>
  </si>
  <si>
    <t>10-4030-028301</t>
  </si>
  <si>
    <t>SO52380</t>
  </si>
  <si>
    <t>SO52416</t>
  </si>
  <si>
    <t>10-4030-020839</t>
  </si>
  <si>
    <t>SO52425</t>
  </si>
  <si>
    <t>10-4030-024829</t>
  </si>
  <si>
    <t>SO52527</t>
  </si>
  <si>
    <t>SO52533</t>
  </si>
  <si>
    <t>10-4030-015631</t>
  </si>
  <si>
    <t>SO52558</t>
  </si>
  <si>
    <t>10-4030-011065</t>
  </si>
  <si>
    <t>SO52679</t>
  </si>
  <si>
    <t>10-4030-021092</t>
  </si>
  <si>
    <t>SO52761</t>
  </si>
  <si>
    <t>SO52782</t>
  </si>
  <si>
    <t>10-4030-026543</t>
  </si>
  <si>
    <t>SO52831</t>
  </si>
  <si>
    <t>10-4030-026673</t>
  </si>
  <si>
    <t>SO52961</t>
  </si>
  <si>
    <t>10-4030-021646</t>
  </si>
  <si>
    <t>SO53028</t>
  </si>
  <si>
    <t>10-4030-024317</t>
  </si>
  <si>
    <t>SO53049</t>
  </si>
  <si>
    <t>10-4030-015561</t>
  </si>
  <si>
    <t>SO53079</t>
  </si>
  <si>
    <t>SO53168</t>
  </si>
  <si>
    <t>10-4030-018973</t>
  </si>
  <si>
    <t>SO53254</t>
  </si>
  <si>
    <t>10-4030-024969</t>
  </si>
  <si>
    <t>SO53388</t>
  </si>
  <si>
    <t>10-4030-016879</t>
  </si>
  <si>
    <t>SO53408</t>
  </si>
  <si>
    <t>10-4030-022213</t>
  </si>
  <si>
    <t>SO53745</t>
  </si>
  <si>
    <t>10-4030-015065</t>
  </si>
  <si>
    <t>SO54116</t>
  </si>
  <si>
    <t>SO54211</t>
  </si>
  <si>
    <t>10-4030-026291</t>
  </si>
  <si>
    <t>SO54247</t>
  </si>
  <si>
    <t>10-4030-019421</t>
  </si>
  <si>
    <t>SO54352</t>
  </si>
  <si>
    <t>10-4030-027325</t>
  </si>
  <si>
    <t>SO54370</t>
  </si>
  <si>
    <t>10-4030-021909</t>
  </si>
  <si>
    <t>SO54373</t>
  </si>
  <si>
    <t>10-4030-021062</t>
  </si>
  <si>
    <t>SO54440</t>
  </si>
  <si>
    <t>SO54442</t>
  </si>
  <si>
    <t>10-4030-026470</t>
  </si>
  <si>
    <t>SO54476</t>
  </si>
  <si>
    <t>10-4030-022469</t>
  </si>
  <si>
    <t>SO54543</t>
  </si>
  <si>
    <t>10-4030-025152</t>
  </si>
  <si>
    <t>SO54546</t>
  </si>
  <si>
    <t>10-4030-023132</t>
  </si>
  <si>
    <t>SO54600</t>
  </si>
  <si>
    <t>10-4030-014956</t>
  </si>
  <si>
    <t>SO54601</t>
  </si>
  <si>
    <t>10-4030-027937</t>
  </si>
  <si>
    <t>SO54669</t>
  </si>
  <si>
    <t>SO54745</t>
  </si>
  <si>
    <t>10-4030-013832</t>
  </si>
  <si>
    <t>SO54772</t>
  </si>
  <si>
    <t>SO54867</t>
  </si>
  <si>
    <t>10-4030-018706</t>
  </si>
  <si>
    <t>SO54974</t>
  </si>
  <si>
    <t>10-4030-025647</t>
  </si>
  <si>
    <t>SO55044</t>
  </si>
  <si>
    <t>SO55129</t>
  </si>
  <si>
    <t>10-4030-015913</t>
  </si>
  <si>
    <t>SO55154</t>
  </si>
  <si>
    <t>SO55502</t>
  </si>
  <si>
    <t>10-4030-019999</t>
  </si>
  <si>
    <t>SO55520</t>
  </si>
  <si>
    <t>10-4030-024737</t>
  </si>
  <si>
    <t>SO55656</t>
  </si>
  <si>
    <t>10-4030-012457</t>
  </si>
  <si>
    <t>SO55659</t>
  </si>
  <si>
    <t>10-4030-016372</t>
  </si>
  <si>
    <t>SO55730</t>
  </si>
  <si>
    <t>10-4030-022046</t>
  </si>
  <si>
    <t>SO55820</t>
  </si>
  <si>
    <t>10-4030-015810</t>
  </si>
  <si>
    <t>SO55833</t>
  </si>
  <si>
    <t>10-4030-024827</t>
  </si>
  <si>
    <t>SO55847</t>
  </si>
  <si>
    <t>10-4030-014961</t>
  </si>
  <si>
    <t>SO55872</t>
  </si>
  <si>
    <t>10-4030-024375</t>
  </si>
  <si>
    <t>SO55980</t>
  </si>
  <si>
    <t>SO56056</t>
  </si>
  <si>
    <t>10-4030-014095</t>
  </si>
  <si>
    <t>SO56104</t>
  </si>
  <si>
    <t>10-4030-013992</t>
  </si>
  <si>
    <t>SO56119</t>
  </si>
  <si>
    <t>10-4030-022092</t>
  </si>
  <si>
    <t>SO56121</t>
  </si>
  <si>
    <t>10-4030-022054</t>
  </si>
  <si>
    <t>SO56122</t>
  </si>
  <si>
    <t>10-4030-018617</t>
  </si>
  <si>
    <t>SO56144</t>
  </si>
  <si>
    <t>10-4030-024991</t>
  </si>
  <si>
    <t>SO56193</t>
  </si>
  <si>
    <t>10-4030-020173</t>
  </si>
  <si>
    <t>SO56231</t>
  </si>
  <si>
    <t>10-4030-018300</t>
  </si>
  <si>
    <t>SO56321</t>
  </si>
  <si>
    <t>10-4030-018931</t>
  </si>
  <si>
    <t>SO56396</t>
  </si>
  <si>
    <t>10-4030-024435</t>
  </si>
  <si>
    <t>SO56421</t>
  </si>
  <si>
    <t>10-4030-016362</t>
  </si>
  <si>
    <t>SO56502</t>
  </si>
  <si>
    <t>SO56591</t>
  </si>
  <si>
    <t>10-4030-022780</t>
  </si>
  <si>
    <t>SO56636</t>
  </si>
  <si>
    <t>SO56669</t>
  </si>
  <si>
    <t>10-4030-017652</t>
  </si>
  <si>
    <t>SO56678</t>
  </si>
  <si>
    <t>10-4030-016364</t>
  </si>
  <si>
    <t>SO56691</t>
  </si>
  <si>
    <t>10-4030-019849</t>
  </si>
  <si>
    <t>SO56714</t>
  </si>
  <si>
    <t>SO56747</t>
  </si>
  <si>
    <t>10-4030-020993</t>
  </si>
  <si>
    <t>SO56753</t>
  </si>
  <si>
    <t>10-4030-022778</t>
  </si>
  <si>
    <t>SO56825</t>
  </si>
  <si>
    <t>10-4030-021095</t>
  </si>
  <si>
    <t>SO56843</t>
  </si>
  <si>
    <t>10-4030-019568</t>
  </si>
  <si>
    <t>SO56890</t>
  </si>
  <si>
    <t>10-4030-013421</t>
  </si>
  <si>
    <t>SO56899</t>
  </si>
  <si>
    <t>10-4030-017051</t>
  </si>
  <si>
    <t>SO56922</t>
  </si>
  <si>
    <t>10-4030-024982</t>
  </si>
  <si>
    <t>SO56953</t>
  </si>
  <si>
    <t>10-4030-022078</t>
  </si>
  <si>
    <t>SO57225</t>
  </si>
  <si>
    <t>10-4030-020382</t>
  </si>
  <si>
    <t>SO57323</t>
  </si>
  <si>
    <t>SO57389</t>
  </si>
  <si>
    <t>10-4030-024617</t>
  </si>
  <si>
    <t>SO57417</t>
  </si>
  <si>
    <t>10-4030-022170</t>
  </si>
  <si>
    <t>SO57491</t>
  </si>
  <si>
    <t>10-4030-013829</t>
  </si>
  <si>
    <t>SO57528</t>
  </si>
  <si>
    <t>10-4030-023075</t>
  </si>
  <si>
    <t>SO57536</t>
  </si>
  <si>
    <t>SO57557</t>
  </si>
  <si>
    <t>10-4030-015839</t>
  </si>
  <si>
    <t>SO57664</t>
  </si>
  <si>
    <t>10-4030-020386</t>
  </si>
  <si>
    <t>SO57695</t>
  </si>
  <si>
    <t>SO57756</t>
  </si>
  <si>
    <t>SO57912</t>
  </si>
  <si>
    <t>SO57949</t>
  </si>
  <si>
    <t>10-4030-022099</t>
  </si>
  <si>
    <t>SO58056</t>
  </si>
  <si>
    <t>10-4030-020442</t>
  </si>
  <si>
    <t>SO58088</t>
  </si>
  <si>
    <t>10-4030-026287</t>
  </si>
  <si>
    <t>SO58210</t>
  </si>
  <si>
    <t>10-4030-025164</t>
  </si>
  <si>
    <t>SO58304</t>
  </si>
  <si>
    <t>10-4030-024656</t>
  </si>
  <si>
    <t>SO58366</t>
  </si>
  <si>
    <t>10-4030-011258</t>
  </si>
  <si>
    <t>SO58492</t>
  </si>
  <si>
    <t>SO58522</t>
  </si>
  <si>
    <t>10-4030-015890</t>
  </si>
  <si>
    <t>SO58579</t>
  </si>
  <si>
    <t>10-4030-023987</t>
  </si>
  <si>
    <t>SO58667</t>
  </si>
  <si>
    <t>10-4030-028429</t>
  </si>
  <si>
    <t>SO58679</t>
  </si>
  <si>
    <t>10-4030-017142</t>
  </si>
  <si>
    <t>SO58727</t>
  </si>
  <si>
    <t>SO58771</t>
  </si>
  <si>
    <t>10-4030-023779</t>
  </si>
  <si>
    <t>SO58779</t>
  </si>
  <si>
    <t>10-4030-021972</t>
  </si>
  <si>
    <t>SO58812</t>
  </si>
  <si>
    <t>10-4030-011708</t>
  </si>
  <si>
    <t>SO58816</t>
  </si>
  <si>
    <t>10-4030-019593</t>
  </si>
  <si>
    <t>SO58818</t>
  </si>
  <si>
    <t>10-4030-021387</t>
  </si>
  <si>
    <t>SO58826</t>
  </si>
  <si>
    <t>10-4030-022116</t>
  </si>
  <si>
    <t>SO58827</t>
  </si>
  <si>
    <t>10-4030-022119</t>
  </si>
  <si>
    <t>SO58831</t>
  </si>
  <si>
    <t>SO59113</t>
  </si>
  <si>
    <t>10-4030-019687</t>
  </si>
  <si>
    <t>SO59338</t>
  </si>
  <si>
    <t>10-4030-017269</t>
  </si>
  <si>
    <t>SO59347</t>
  </si>
  <si>
    <t>10-4030-017769</t>
  </si>
  <si>
    <t>SO59398</t>
  </si>
  <si>
    <t>10-4030-019436</t>
  </si>
  <si>
    <t>SO59399</t>
  </si>
  <si>
    <t>10-4030-027183</t>
  </si>
  <si>
    <t>SO59415</t>
  </si>
  <si>
    <t>10-4030-017300</t>
  </si>
  <si>
    <t>SO59548</t>
  </si>
  <si>
    <t>10-4030-013653</t>
  </si>
  <si>
    <t>SO59631</t>
  </si>
  <si>
    <t>10-4030-020220</t>
  </si>
  <si>
    <t>SO59644</t>
  </si>
  <si>
    <t>10-4030-026938</t>
  </si>
  <si>
    <t>SO59653</t>
  </si>
  <si>
    <t>SO59710</t>
  </si>
  <si>
    <t>SO59790</t>
  </si>
  <si>
    <t>10-4030-020797</t>
  </si>
  <si>
    <t>SO59884</t>
  </si>
  <si>
    <t>10-4030-019978</t>
  </si>
  <si>
    <t>SO59894</t>
  </si>
  <si>
    <t>10-4030-022164</t>
  </si>
  <si>
    <t>SO59936</t>
  </si>
  <si>
    <t>10-4030-014372</t>
  </si>
  <si>
    <t>SO60029</t>
  </si>
  <si>
    <t>10-4030-023143</t>
  </si>
  <si>
    <t>SO60065</t>
  </si>
  <si>
    <t>SO60107</t>
  </si>
  <si>
    <t>10-4030-012245</t>
  </si>
  <si>
    <t>SO60172</t>
  </si>
  <si>
    <t>10-4030-023154</t>
  </si>
  <si>
    <t>SO60177</t>
  </si>
  <si>
    <t>10-4030-017358</t>
  </si>
  <si>
    <t>SO60199</t>
  </si>
  <si>
    <t>10-4030-029034</t>
  </si>
  <si>
    <t>SO60204</t>
  </si>
  <si>
    <t>10-4030-025160</t>
  </si>
  <si>
    <t>SO60382</t>
  </si>
  <si>
    <t>10-4030-017292</t>
  </si>
  <si>
    <t>SO60396</t>
  </si>
  <si>
    <t>10-4030-026118</t>
  </si>
  <si>
    <t>SO60414</t>
  </si>
  <si>
    <t>10-4030-020495</t>
  </si>
  <si>
    <t>SO60417</t>
  </si>
  <si>
    <t>10-4030-019698</t>
  </si>
  <si>
    <t>SO60431</t>
  </si>
  <si>
    <t>10-4030-025119</t>
  </si>
  <si>
    <t>SO60604</t>
  </si>
  <si>
    <t>10-4030-014298</t>
  </si>
  <si>
    <t>SO60622</t>
  </si>
  <si>
    <t>10-4030-022458</t>
  </si>
  <si>
    <t>SO60646</t>
  </si>
  <si>
    <t>10-4030-015822</t>
  </si>
  <si>
    <t>SO60676</t>
  </si>
  <si>
    <t>10-4030-016012</t>
  </si>
  <si>
    <t>SO60776</t>
  </si>
  <si>
    <t>10-4030-013836</t>
  </si>
  <si>
    <t>SO60880</t>
  </si>
  <si>
    <t>10-4030-019956</t>
  </si>
  <si>
    <t>SO60903</t>
  </si>
  <si>
    <t>10-4030-028639</t>
  </si>
  <si>
    <t>SO61005</t>
  </si>
  <si>
    <t>10-4030-020472</t>
  </si>
  <si>
    <t>SO61109</t>
  </si>
  <si>
    <t>10-4030-016627</t>
  </si>
  <si>
    <t>SO61116</t>
  </si>
  <si>
    <t>SO61139</t>
  </si>
  <si>
    <t>SO61151</t>
  </si>
  <si>
    <t>10-4030-022995</t>
  </si>
  <si>
    <t>SO61322</t>
  </si>
  <si>
    <t>SO61428</t>
  </si>
  <si>
    <t>10-4030-020615</t>
  </si>
  <si>
    <t>SO61476</t>
  </si>
  <si>
    <t>10-4030-023217</t>
  </si>
  <si>
    <t>SO61597</t>
  </si>
  <si>
    <t>10-4030-027513</t>
  </si>
  <si>
    <t>SO61639</t>
  </si>
  <si>
    <t>10-4030-020612</t>
  </si>
  <si>
    <t>SO61666</t>
  </si>
  <si>
    <t>10-4030-024040</t>
  </si>
  <si>
    <t>SO61681</t>
  </si>
  <si>
    <t>10-4030-023790</t>
  </si>
  <si>
    <t>SO61684</t>
  </si>
  <si>
    <t>10-4030-024643</t>
  </si>
  <si>
    <t>SO61834</t>
  </si>
  <si>
    <t>10-4030-014591</t>
  </si>
  <si>
    <t>SO61984</t>
  </si>
  <si>
    <t>SO61985</t>
  </si>
  <si>
    <t>10-4030-024263</t>
  </si>
  <si>
    <t>SO62021</t>
  </si>
  <si>
    <t>10-4030-023100</t>
  </si>
  <si>
    <t>SO62024</t>
  </si>
  <si>
    <t>10-4030-022177</t>
  </si>
  <si>
    <t>SO62119</t>
  </si>
  <si>
    <t>10-4030-016507</t>
  </si>
  <si>
    <t>SO62207</t>
  </si>
  <si>
    <t>SO62245</t>
  </si>
  <si>
    <t>SO62304</t>
  </si>
  <si>
    <t>10-4030-022746</t>
  </si>
  <si>
    <t>SO62316</t>
  </si>
  <si>
    <t>10-4030-013379</t>
  </si>
  <si>
    <t>SO62412</t>
  </si>
  <si>
    <t>SO62464</t>
  </si>
  <si>
    <t>10-4030-020463</t>
  </si>
  <si>
    <t>SO62471</t>
  </si>
  <si>
    <t>SO62619</t>
  </si>
  <si>
    <t>SO62775</t>
  </si>
  <si>
    <t>SO62830</t>
  </si>
  <si>
    <t>SO62874</t>
  </si>
  <si>
    <t>10-4030-023098</t>
  </si>
  <si>
    <t>SO62955</t>
  </si>
  <si>
    <t>10-4030-019323</t>
  </si>
  <si>
    <t>SO63002</t>
  </si>
  <si>
    <t>10-4030-023323</t>
  </si>
  <si>
    <t>SO63018</t>
  </si>
  <si>
    <t>10-4030-027679</t>
  </si>
  <si>
    <t>SO63036</t>
  </si>
  <si>
    <t>10-4030-011509</t>
  </si>
  <si>
    <t>SO63329</t>
  </si>
  <si>
    <t>10-4030-011137</t>
  </si>
  <si>
    <t>SO63348</t>
  </si>
  <si>
    <t>10-4030-020629</t>
  </si>
  <si>
    <t>SO63403</t>
  </si>
  <si>
    <t>10-4030-015429</t>
  </si>
  <si>
    <t>SO63426</t>
  </si>
  <si>
    <t>10-4030-017195</t>
  </si>
  <si>
    <t>SO63444</t>
  </si>
  <si>
    <t>SO63460</t>
  </si>
  <si>
    <t>10-4030-017823</t>
  </si>
  <si>
    <t>SO63482</t>
  </si>
  <si>
    <t>10-4030-018193</t>
  </si>
  <si>
    <t>SO63501</t>
  </si>
  <si>
    <t>SO63509</t>
  </si>
  <si>
    <t>10-4030-029006</t>
  </si>
  <si>
    <t>SO63688</t>
  </si>
  <si>
    <t>10-4030-024186</t>
  </si>
  <si>
    <t>SO63919</t>
  </si>
  <si>
    <t>SO63943</t>
  </si>
  <si>
    <t>10-4030-023933</t>
  </si>
  <si>
    <t>SO64101</t>
  </si>
  <si>
    <t>10-4030-016061</t>
  </si>
  <si>
    <t>SO64128</t>
  </si>
  <si>
    <t>10-4030-012874</t>
  </si>
  <si>
    <t>SO64167</t>
  </si>
  <si>
    <t>10-4030-023015</t>
  </si>
  <si>
    <t>SO64168</t>
  </si>
  <si>
    <t>10-4030-023017</t>
  </si>
  <si>
    <t>SO64204</t>
  </si>
  <si>
    <t>10-4030-013752</t>
  </si>
  <si>
    <t>SO64261</t>
  </si>
  <si>
    <t>10-4030-025275</t>
  </si>
  <si>
    <t>SO64303</t>
  </si>
  <si>
    <t>10-4030-016606</t>
  </si>
  <si>
    <t>SO64428</t>
  </si>
  <si>
    <t>10-4030-012770</t>
  </si>
  <si>
    <t>SO64447</t>
  </si>
  <si>
    <t>10-4030-027140</t>
  </si>
  <si>
    <t>SO64520</t>
  </si>
  <si>
    <t>10-4030-020853</t>
  </si>
  <si>
    <t>SO64584</t>
  </si>
  <si>
    <t>10-4030-018949</t>
  </si>
  <si>
    <t>SO64628</t>
  </si>
  <si>
    <t>10-4030-020085</t>
  </si>
  <si>
    <t>SO64755</t>
  </si>
  <si>
    <t>SO64787</t>
  </si>
  <si>
    <t>10-4030-017246</t>
  </si>
  <si>
    <t>SO64822</t>
  </si>
  <si>
    <t>SO64904</t>
  </si>
  <si>
    <t>10-4030-017959</t>
  </si>
  <si>
    <t>SO64963</t>
  </si>
  <si>
    <t>SO64994</t>
  </si>
  <si>
    <t>SO65003</t>
  </si>
  <si>
    <t>10-4030-015399</t>
  </si>
  <si>
    <t>SO65022</t>
  </si>
  <si>
    <t>SO65465</t>
  </si>
  <si>
    <t>SO65467</t>
  </si>
  <si>
    <t>10-4030-025260</t>
  </si>
  <si>
    <t>SO65839</t>
  </si>
  <si>
    <t>10-4030-025487</t>
  </si>
  <si>
    <t>SO65847</t>
  </si>
  <si>
    <t>10-4030-017410</t>
  </si>
  <si>
    <t>SO65925</t>
  </si>
  <si>
    <t>10-4030-018852</t>
  </si>
  <si>
    <t>SO65996</t>
  </si>
  <si>
    <t>10-4030-016080</t>
  </si>
  <si>
    <t>SO66106</t>
  </si>
  <si>
    <t>SO66147</t>
  </si>
  <si>
    <t>10-4030-021153</t>
  </si>
  <si>
    <t>SO66178</t>
  </si>
  <si>
    <t>10-4030-021670</t>
  </si>
  <si>
    <t>SO66184</t>
  </si>
  <si>
    <t>10-4030-013365</t>
  </si>
  <si>
    <t>SO66311</t>
  </si>
  <si>
    <t>10-4030-023162</t>
  </si>
  <si>
    <t>SO66332</t>
  </si>
  <si>
    <t>SO66351</t>
  </si>
  <si>
    <t>10-4030-016094</t>
  </si>
  <si>
    <t>SO66378</t>
  </si>
  <si>
    <t>SO66387</t>
  </si>
  <si>
    <t>SO66454</t>
  </si>
  <si>
    <t>10-4030-024524</t>
  </si>
  <si>
    <t>SO66476</t>
  </si>
  <si>
    <t>10-4030-014739</t>
  </si>
  <si>
    <t>SO66486</t>
  </si>
  <si>
    <t>10-4030-029185</t>
  </si>
  <si>
    <t>SO66499</t>
  </si>
  <si>
    <t>10-4030-022654</t>
  </si>
  <si>
    <t>SO66636</t>
  </si>
  <si>
    <t>10-4030-026959</t>
  </si>
  <si>
    <t>SO66710</t>
  </si>
  <si>
    <t>10-4030-017829</t>
  </si>
  <si>
    <t>SO66780</t>
  </si>
  <si>
    <t>10-4030-017812</t>
  </si>
  <si>
    <t>SO66791</t>
  </si>
  <si>
    <t>10-4030-025089</t>
  </si>
  <si>
    <t>SO66817</t>
  </si>
  <si>
    <t>10-4030-021230</t>
  </si>
  <si>
    <t>SO66993</t>
  </si>
  <si>
    <t>10-4030-014754</t>
  </si>
  <si>
    <t>SO67170</t>
  </si>
  <si>
    <t>10-4030-013950</t>
  </si>
  <si>
    <t>SO67396</t>
  </si>
  <si>
    <t>10-4030-023370</t>
  </si>
  <si>
    <t>SO67404</t>
  </si>
  <si>
    <t>10-4030-018409</t>
  </si>
  <si>
    <t>SO67444</t>
  </si>
  <si>
    <t>10-4030-027893</t>
  </si>
  <si>
    <t>SO67472</t>
  </si>
  <si>
    <t>10-4030-024099</t>
  </si>
  <si>
    <t>SO67557</t>
  </si>
  <si>
    <t>10-4030-021878</t>
  </si>
  <si>
    <t>SO67562</t>
  </si>
  <si>
    <t>10-4030-023816</t>
  </si>
  <si>
    <t>SO67687</t>
  </si>
  <si>
    <t>10-4030-021888</t>
  </si>
  <si>
    <t>SO67730</t>
  </si>
  <si>
    <t>10-4030-018541</t>
  </si>
  <si>
    <t>SO67767</t>
  </si>
  <si>
    <t>10-4030-014315</t>
  </si>
  <si>
    <t>SO67856</t>
  </si>
  <si>
    <t>10-4030-024758</t>
  </si>
  <si>
    <t>SO67860</t>
  </si>
  <si>
    <t>SO67879</t>
  </si>
  <si>
    <t>10-4030-013172</t>
  </si>
  <si>
    <t>SO67914</t>
  </si>
  <si>
    <t>SO67998</t>
  </si>
  <si>
    <t>10-4030-027160</t>
  </si>
  <si>
    <t>SO68005</t>
  </si>
  <si>
    <t>10-4030-016782</t>
  </si>
  <si>
    <t>SO68034</t>
  </si>
  <si>
    <t>SO68041</t>
  </si>
  <si>
    <t>10-4030-025836</t>
  </si>
  <si>
    <t>SO68049</t>
  </si>
  <si>
    <t>10-4030-022079</t>
  </si>
  <si>
    <t>SO68069</t>
  </si>
  <si>
    <t>10-4030-021899</t>
  </si>
  <si>
    <t>SO68136</t>
  </si>
  <si>
    <t>10-4030-027710</t>
  </si>
  <si>
    <t>SO68164</t>
  </si>
  <si>
    <t>10-4030-029212</t>
  </si>
  <si>
    <t>SO68172</t>
  </si>
  <si>
    <t>10-4030-025082</t>
  </si>
  <si>
    <t>SO68207</t>
  </si>
  <si>
    <t>10-4030-029023</t>
  </si>
  <si>
    <t>SO68277</t>
  </si>
  <si>
    <t>10-4030-014795</t>
  </si>
  <si>
    <t>SO68545</t>
  </si>
  <si>
    <t>SO68556</t>
  </si>
  <si>
    <t>10-4030-022456</t>
  </si>
  <si>
    <t>SO68600</t>
  </si>
  <si>
    <t>10-4030-028706</t>
  </si>
  <si>
    <t>SO68616</t>
  </si>
  <si>
    <t>10-4030-021271</t>
  </si>
  <si>
    <t>SO68650</t>
  </si>
  <si>
    <t>SO68675</t>
  </si>
  <si>
    <t>10-4030-023443</t>
  </si>
  <si>
    <t>SO68863</t>
  </si>
  <si>
    <t>10-4030-026029</t>
  </si>
  <si>
    <t>SO68970</t>
  </si>
  <si>
    <t>10-4030-024769</t>
  </si>
  <si>
    <t>SO69002</t>
  </si>
  <si>
    <t>10-4030-024271</t>
  </si>
  <si>
    <t>SO69029</t>
  </si>
  <si>
    <t>10-4030-014772</t>
  </si>
  <si>
    <t>SO69070</t>
  </si>
  <si>
    <t>10-4030-025557</t>
  </si>
  <si>
    <t>SO69093</t>
  </si>
  <si>
    <t>SO69260</t>
  </si>
  <si>
    <t>10-4030-027510</t>
  </si>
  <si>
    <t>SO69299</t>
  </si>
  <si>
    <t>10-4030-021893</t>
  </si>
  <si>
    <t>SO69308</t>
  </si>
  <si>
    <t>10-4030-018634</t>
  </si>
  <si>
    <t>SO69346</t>
  </si>
  <si>
    <t>10-4030-018142</t>
  </si>
  <si>
    <t>SO69353</t>
  </si>
  <si>
    <t>10-4030-020928</t>
  </si>
  <si>
    <t>SO69365</t>
  </si>
  <si>
    <t>10-4030-022299</t>
  </si>
  <si>
    <t>SO69383</t>
  </si>
  <si>
    <t>10-4030-021475</t>
  </si>
  <si>
    <t>SO69734</t>
  </si>
  <si>
    <t>10-4030-022519</t>
  </si>
  <si>
    <t>SO69788</t>
  </si>
  <si>
    <t>10-4030-018798</t>
  </si>
  <si>
    <t>SO69824</t>
  </si>
  <si>
    <t>10-4030-028380</t>
  </si>
  <si>
    <t>SO69854</t>
  </si>
  <si>
    <t>10-4030-023509</t>
  </si>
  <si>
    <t>SO69921</t>
  </si>
  <si>
    <t>10-4030-022000</t>
  </si>
  <si>
    <t>SO69933</t>
  </si>
  <si>
    <t>10-4030-023847</t>
  </si>
  <si>
    <t>SO70109</t>
  </si>
  <si>
    <t>10-4030-025874</t>
  </si>
  <si>
    <t>SO70179</t>
  </si>
  <si>
    <t>10-4030-022326</t>
  </si>
  <si>
    <t>SO70221</t>
  </si>
  <si>
    <t>10-4030-017156</t>
  </si>
  <si>
    <t>SO70264</t>
  </si>
  <si>
    <t>SO70265</t>
  </si>
  <si>
    <t>10-4030-024509</t>
  </si>
  <si>
    <t>SO70308</t>
  </si>
  <si>
    <t>10-4030-012292</t>
  </si>
  <si>
    <t>SO70313</t>
  </si>
  <si>
    <t>SO70328</t>
  </si>
  <si>
    <t>10-4030-024410</t>
  </si>
  <si>
    <t>SO70369</t>
  </si>
  <si>
    <t>10-4030-028562</t>
  </si>
  <si>
    <t>SO70499</t>
  </si>
  <si>
    <t>10-4030-013200</t>
  </si>
  <si>
    <t>SO70533</t>
  </si>
  <si>
    <t>10-4030-029125</t>
  </si>
  <si>
    <t>SO70680</t>
  </si>
  <si>
    <t>SO70715</t>
  </si>
  <si>
    <t>10-4030-015325</t>
  </si>
  <si>
    <t>SO70801</t>
  </si>
  <si>
    <t>10-4030-017927</t>
  </si>
  <si>
    <t>SO71031</t>
  </si>
  <si>
    <t>10-4030-019260</t>
  </si>
  <si>
    <t>SO71084</t>
  </si>
  <si>
    <t>10-4030-018790</t>
  </si>
  <si>
    <t>SO71175</t>
  </si>
  <si>
    <t>10-4030-012403</t>
  </si>
  <si>
    <t>SO71478</t>
  </si>
  <si>
    <t>10-4030-023844</t>
  </si>
  <si>
    <t>SO71651</t>
  </si>
  <si>
    <t>10-4030-019333</t>
  </si>
  <si>
    <t>SO71680</t>
  </si>
  <si>
    <t>10-4030-023833</t>
  </si>
  <si>
    <t>SO71685</t>
  </si>
  <si>
    <t>10-4030-021411</t>
  </si>
  <si>
    <t>SO71974</t>
  </si>
  <si>
    <t>10-4030-020084</t>
  </si>
  <si>
    <t>SO72038</t>
  </si>
  <si>
    <t>SO72123</t>
  </si>
  <si>
    <t>10-4030-028516</t>
  </si>
  <si>
    <t>SO72168</t>
  </si>
  <si>
    <t>10-4030-018463</t>
  </si>
  <si>
    <t>SO72262</t>
  </si>
  <si>
    <t>10-4030-026867</t>
  </si>
  <si>
    <t>SO72344</t>
  </si>
  <si>
    <t>10-4030-022229</t>
  </si>
  <si>
    <t>SO72354</t>
  </si>
  <si>
    <t>10-4030-014163</t>
  </si>
  <si>
    <t>SO72560</t>
  </si>
  <si>
    <t>10-4030-027715</t>
  </si>
  <si>
    <t>SO72610</t>
  </si>
  <si>
    <t>10-4030-014177</t>
  </si>
  <si>
    <t>SO72634</t>
  </si>
  <si>
    <t>10-4030-019156</t>
  </si>
  <si>
    <t>SO72695</t>
  </si>
  <si>
    <t>10-4030-020033</t>
  </si>
  <si>
    <t>SO72783</t>
  </si>
  <si>
    <t>10-4030-022635</t>
  </si>
  <si>
    <t>SO72835</t>
  </si>
  <si>
    <t>10-4030-024234</t>
  </si>
  <si>
    <t>SO72858</t>
  </si>
  <si>
    <t>10-4030-027733</t>
  </si>
  <si>
    <t>SO72999</t>
  </si>
  <si>
    <t>10-4030-012790</t>
  </si>
  <si>
    <t>SO73101</t>
  </si>
  <si>
    <t>SO73113</t>
  </si>
  <si>
    <t>10-4030-020592</t>
  </si>
  <si>
    <t>SO73173</t>
  </si>
  <si>
    <t>10-4030-019109</t>
  </si>
  <si>
    <t>SO73291</t>
  </si>
  <si>
    <t>10-4030-028422</t>
  </si>
  <si>
    <t>SO73328</t>
  </si>
  <si>
    <t>10-4030-027817</t>
  </si>
  <si>
    <t>SO73405</t>
  </si>
  <si>
    <t>10-4030-024286</t>
  </si>
  <si>
    <t>SO73484</t>
  </si>
  <si>
    <t>10-4030-028284</t>
  </si>
  <si>
    <t>SO73581</t>
  </si>
  <si>
    <t>SO73632</t>
  </si>
  <si>
    <t>10-4030-028527</t>
  </si>
  <si>
    <t>SO73693</t>
  </si>
  <si>
    <t>10-4030-016347</t>
  </si>
  <si>
    <t>SO73708</t>
  </si>
  <si>
    <t>10-4030-024032</t>
  </si>
  <si>
    <t>SO73721</t>
  </si>
  <si>
    <t>10-4030-018713</t>
  </si>
  <si>
    <t>SO73767</t>
  </si>
  <si>
    <t>10-4030-016159</t>
  </si>
  <si>
    <t>SO73854</t>
  </si>
  <si>
    <t>10-4030-023883</t>
  </si>
  <si>
    <t>SO73862</t>
  </si>
  <si>
    <t>10-4030-026829</t>
  </si>
  <si>
    <t>SO73920</t>
  </si>
  <si>
    <t>10-4030-022860</t>
  </si>
  <si>
    <t>SO73930</t>
  </si>
  <si>
    <t>10-4030-024231</t>
  </si>
  <si>
    <t>SO73967</t>
  </si>
  <si>
    <t>10-4030-022370</t>
  </si>
  <si>
    <t>SO74023</t>
  </si>
  <si>
    <t>10-4030-025489</t>
  </si>
  <si>
    <t>SO74029</t>
  </si>
  <si>
    <t>10-4030-013156</t>
  </si>
  <si>
    <t>SO74056</t>
  </si>
  <si>
    <t>10-4030-022830</t>
  </si>
  <si>
    <t>SO74249</t>
  </si>
  <si>
    <t>10-4030-019223</t>
  </si>
  <si>
    <t>SO74258</t>
  </si>
  <si>
    <t>10-4030-018304</t>
  </si>
  <si>
    <t>SO74284</t>
  </si>
  <si>
    <t>10-4030-026193</t>
  </si>
  <si>
    <t>SO74413</t>
  </si>
  <si>
    <t>10-4030-012417</t>
  </si>
  <si>
    <t>SO74428</t>
  </si>
  <si>
    <t>10-4030-024443</t>
  </si>
  <si>
    <t>SO74514</t>
  </si>
  <si>
    <t>SO74553</t>
  </si>
  <si>
    <t>10-4030-024885</t>
  </si>
  <si>
    <t>SO74595</t>
  </si>
  <si>
    <t>10-4030-027029</t>
  </si>
  <si>
    <t>SO74674</t>
  </si>
  <si>
    <t>10-4030-017190</t>
  </si>
  <si>
    <t>SO74738</t>
  </si>
  <si>
    <t>10-4030-019000</t>
  </si>
  <si>
    <t>SO74762</t>
  </si>
  <si>
    <t>SO74793</t>
  </si>
  <si>
    <t>SO74912</t>
  </si>
  <si>
    <t>10-4030-016667</t>
  </si>
  <si>
    <t>SO74989</t>
  </si>
  <si>
    <t>10-4030-013875</t>
  </si>
  <si>
    <t>SO51885</t>
  </si>
  <si>
    <t>10-4030-015640</t>
  </si>
  <si>
    <t>SO51886</t>
  </si>
  <si>
    <t>SO52031</t>
  </si>
  <si>
    <t>10-4030-019088</t>
  </si>
  <si>
    <t>SO52371</t>
  </si>
  <si>
    <t>SO52532</t>
  </si>
  <si>
    <t>SO52682</t>
  </si>
  <si>
    <t>SO52786</t>
  </si>
  <si>
    <t>SO53015</t>
  </si>
  <si>
    <t>SO53084</t>
  </si>
  <si>
    <t>10-4030-028094</t>
  </si>
  <si>
    <t>SO53088</t>
  </si>
  <si>
    <t>10-4030-011226</t>
  </si>
  <si>
    <t>SO53198</t>
  </si>
  <si>
    <t>10-4030-011321</t>
  </si>
  <si>
    <t>SO53248</t>
  </si>
  <si>
    <t>10-4030-019086</t>
  </si>
  <si>
    <t>SO53629</t>
  </si>
  <si>
    <t>SO53674</t>
  </si>
  <si>
    <t>10-4030-018733</t>
  </si>
  <si>
    <t>SO53786</t>
  </si>
  <si>
    <t>SO53787</t>
  </si>
  <si>
    <t>SO53884</t>
  </si>
  <si>
    <t>SO53886</t>
  </si>
  <si>
    <t>SO54206</t>
  </si>
  <si>
    <t>SO54596</t>
  </si>
  <si>
    <t>SO54939</t>
  </si>
  <si>
    <t>SO54987</t>
  </si>
  <si>
    <t>10-4030-011209</t>
  </si>
  <si>
    <t>SO54988</t>
  </si>
  <si>
    <t>SO55148</t>
  </si>
  <si>
    <t>SO55689</t>
  </si>
  <si>
    <t>SO55751</t>
  </si>
  <si>
    <t>10-4030-015639</t>
  </si>
  <si>
    <t>SO55878</t>
  </si>
  <si>
    <t>10-4030-011622</t>
  </si>
  <si>
    <t>SO56030</t>
  </si>
  <si>
    <t>10-4030-028300</t>
  </si>
  <si>
    <t>SO56549</t>
  </si>
  <si>
    <t>SO56609</t>
  </si>
  <si>
    <t>10-4030-011304</t>
  </si>
  <si>
    <t>SO56704</t>
  </si>
  <si>
    <t>SO56807</t>
  </si>
  <si>
    <t>SO57202</t>
  </si>
  <si>
    <t>SO57254</t>
  </si>
  <si>
    <t>SO57380</t>
  </si>
  <si>
    <t>SO57434</t>
  </si>
  <si>
    <t>SO57493</t>
  </si>
  <si>
    <t>10-4030-027993</t>
  </si>
  <si>
    <t>SO57853</t>
  </si>
  <si>
    <t>10-4030-018295</t>
  </si>
  <si>
    <t>SO57962</t>
  </si>
  <si>
    <t>SO57966</t>
  </si>
  <si>
    <t>10-4030-011533</t>
  </si>
  <si>
    <t>SO57967</t>
  </si>
  <si>
    <t>SO58143</t>
  </si>
  <si>
    <t>SO58363</t>
  </si>
  <si>
    <t>SO58424</t>
  </si>
  <si>
    <t>SO58547</t>
  </si>
  <si>
    <t>SO59092</t>
  </si>
  <si>
    <t>SO59769</t>
  </si>
  <si>
    <t>SO60186</t>
  </si>
  <si>
    <t>10-4030-018306</t>
  </si>
  <si>
    <t>SO60197</t>
  </si>
  <si>
    <t>SO60198</t>
  </si>
  <si>
    <t>SO60337</t>
  </si>
  <si>
    <t>SO60464</t>
  </si>
  <si>
    <t>10-4030-019091</t>
  </si>
  <si>
    <t>SO60531</t>
  </si>
  <si>
    <t>SO60652</t>
  </si>
  <si>
    <t>SO60898</t>
  </si>
  <si>
    <t>10-4030-018714</t>
  </si>
  <si>
    <t>SO60972</t>
  </si>
  <si>
    <t>10-4030-028095</t>
  </si>
  <si>
    <t>SO61108</t>
  </si>
  <si>
    <t>SO61282</t>
  </si>
  <si>
    <t>SO61927</t>
  </si>
  <si>
    <t>SO62180</t>
  </si>
  <si>
    <t>10-4030-028776</t>
  </si>
  <si>
    <t>SO62405</t>
  </si>
  <si>
    <t>SO62584</t>
  </si>
  <si>
    <t>10-4030-019100</t>
  </si>
  <si>
    <t>SO62760</t>
  </si>
  <si>
    <t>10-4030-018299</t>
  </si>
  <si>
    <t>SO62888</t>
  </si>
  <si>
    <t>SO63373</t>
  </si>
  <si>
    <t>SO63500</t>
  </si>
  <si>
    <t>SO63633</t>
  </si>
  <si>
    <t>10-4030-028781</t>
  </si>
  <si>
    <t>SO63770</t>
  </si>
  <si>
    <t>SO63834</t>
  </si>
  <si>
    <t>SO63837</t>
  </si>
  <si>
    <t>SO63895</t>
  </si>
  <si>
    <t>SO63953</t>
  </si>
  <si>
    <t>10-4030-019085</t>
  </si>
  <si>
    <t>SO64074</t>
  </si>
  <si>
    <t>SO64188</t>
  </si>
  <si>
    <t>SO64192</t>
  </si>
  <si>
    <t>SO64386</t>
  </si>
  <si>
    <t>10-4030-018717</t>
  </si>
  <si>
    <t>SO64471</t>
  </si>
  <si>
    <t>10-4030-028968</t>
  </si>
  <si>
    <t>SO64536</t>
  </si>
  <si>
    <t>10-4030-018745</t>
  </si>
  <si>
    <t>SO64737</t>
  </si>
  <si>
    <t>SO64739</t>
  </si>
  <si>
    <t>SO64805</t>
  </si>
  <si>
    <t>SO65029</t>
  </si>
  <si>
    <t>10-4030-018298</t>
  </si>
  <si>
    <t>SO65030</t>
  </si>
  <si>
    <t>SO65094</t>
  </si>
  <si>
    <t>10-4030-018712</t>
  </si>
  <si>
    <t>SO65104</t>
  </si>
  <si>
    <t>SO65642</t>
  </si>
  <si>
    <t>SO66273</t>
  </si>
  <si>
    <t>SO66379</t>
  </si>
  <si>
    <t>SO66384</t>
  </si>
  <si>
    <t>10-4030-027991</t>
  </si>
  <si>
    <t>SO66523</t>
  </si>
  <si>
    <t>SO66711</t>
  </si>
  <si>
    <t>SO66712</t>
  </si>
  <si>
    <t>10-4030-028093</t>
  </si>
  <si>
    <t>SO66776</t>
  </si>
  <si>
    <t>10-4030-019097</t>
  </si>
  <si>
    <t>SO66783</t>
  </si>
  <si>
    <t>SO66836</t>
  </si>
  <si>
    <t>10-4030-019092</t>
  </si>
  <si>
    <t>SO66895</t>
  </si>
  <si>
    <t>SO67021</t>
  </si>
  <si>
    <t>SO67029</t>
  </si>
  <si>
    <t>SO67580</t>
  </si>
  <si>
    <t>SO67772</t>
  </si>
  <si>
    <t>10-4030-015434</t>
  </si>
  <si>
    <t>SO67980</t>
  </si>
  <si>
    <t>10-4030-011205</t>
  </si>
  <si>
    <t>SO68105</t>
  </si>
  <si>
    <t>10-4030-028016</t>
  </si>
  <si>
    <t>SO68558</t>
  </si>
  <si>
    <t>SO68636</t>
  </si>
  <si>
    <t>SO68689</t>
  </si>
  <si>
    <t>SO69106</t>
  </si>
  <si>
    <t>SO69180</t>
  </si>
  <si>
    <t>SO69670</t>
  </si>
  <si>
    <t>SO69954</t>
  </si>
  <si>
    <t>SO70103</t>
  </si>
  <si>
    <t>SO70325</t>
  </si>
  <si>
    <t>SO70607</t>
  </si>
  <si>
    <t>SO70681</t>
  </si>
  <si>
    <t>SO70684</t>
  </si>
  <si>
    <t>SO70685</t>
  </si>
  <si>
    <t>SO70952</t>
  </si>
  <si>
    <t>10-4030-018294</t>
  </si>
  <si>
    <t>SO70958</t>
  </si>
  <si>
    <t>SO71105</t>
  </si>
  <si>
    <t>SO71106</t>
  </si>
  <si>
    <t>10-4030-027992</t>
  </si>
  <si>
    <t>SO71107</t>
  </si>
  <si>
    <t>SO71361</t>
  </si>
  <si>
    <t>10-4030-018734</t>
  </si>
  <si>
    <t>SO71574</t>
  </si>
  <si>
    <t>SO72596</t>
  </si>
  <si>
    <t>10-4030-011503</t>
  </si>
  <si>
    <t>SO72862</t>
  </si>
  <si>
    <t>SO73040</t>
  </si>
  <si>
    <t>SO73273</t>
  </si>
  <si>
    <t>SO74156</t>
  </si>
  <si>
    <t>SO74341</t>
  </si>
  <si>
    <t>SO74375</t>
  </si>
  <si>
    <t>SO74376</t>
  </si>
  <si>
    <t>SO74478</t>
  </si>
  <si>
    <t>SO74536</t>
  </si>
  <si>
    <t>SO74558</t>
  </si>
  <si>
    <t>10-4030-018742</t>
  </si>
  <si>
    <t>SO74592</t>
  </si>
  <si>
    <t>SO74695</t>
  </si>
  <si>
    <t>SO74794</t>
  </si>
  <si>
    <t>SO74851</t>
  </si>
  <si>
    <t>SO74855</t>
  </si>
  <si>
    <t>SO74978</t>
  </si>
  <si>
    <t>SO51244</t>
  </si>
  <si>
    <t>10-4030-029355</t>
  </si>
  <si>
    <t>SO51288</t>
  </si>
  <si>
    <t>10-4030-011335</t>
  </si>
  <si>
    <t>SO51412</t>
  </si>
  <si>
    <t>10-4030-022312</t>
  </si>
  <si>
    <t>SO51485</t>
  </si>
  <si>
    <t>10-4030-016316</t>
  </si>
  <si>
    <t>SO51623</t>
  </si>
  <si>
    <t>10-4030-022445</t>
  </si>
  <si>
    <t>SO51903</t>
  </si>
  <si>
    <t>10-4030-019344</t>
  </si>
  <si>
    <t>SO52209</t>
  </si>
  <si>
    <t>10-4030-029388</t>
  </si>
  <si>
    <t>SO52925</t>
  </si>
  <si>
    <t>10-4030-019380</t>
  </si>
  <si>
    <t>SO53112</t>
  </si>
  <si>
    <t>10-4030-020941</t>
  </si>
  <si>
    <t>SO53358</t>
  </si>
  <si>
    <t>10-4030-017080</t>
  </si>
  <si>
    <t>SO54328</t>
  </si>
  <si>
    <t>10-4030-024710</t>
  </si>
  <si>
    <t>SO54431</t>
  </si>
  <si>
    <t>SO54507</t>
  </si>
  <si>
    <t>10-4030-027814</t>
  </si>
  <si>
    <t>SO54724</t>
  </si>
  <si>
    <t>10-4030-011571</t>
  </si>
  <si>
    <t>SO54941</t>
  </si>
  <si>
    <t>10-4030-011598</t>
  </si>
  <si>
    <t>SO55485</t>
  </si>
  <si>
    <t>10-4030-023756</t>
  </si>
  <si>
    <t>SO55687</t>
  </si>
  <si>
    <t>10-4030-017633</t>
  </si>
  <si>
    <t>SO55924</t>
  </si>
  <si>
    <t>10-4030-011587</t>
  </si>
  <si>
    <t>SO56047</t>
  </si>
  <si>
    <t>10-4030-021122</t>
  </si>
  <si>
    <t>SO56445</t>
  </si>
  <si>
    <t>10-4030-016412</t>
  </si>
  <si>
    <t>SO57338</t>
  </si>
  <si>
    <t>10-4030-021818</t>
  </si>
  <si>
    <t>SO57845</t>
  </si>
  <si>
    <t>10-4030-011592</t>
  </si>
  <si>
    <t>SO58020</t>
  </si>
  <si>
    <t>SO58469</t>
  </si>
  <si>
    <t>10-4030-012229</t>
  </si>
  <si>
    <t>SO58486</t>
  </si>
  <si>
    <t>SO58539</t>
  </si>
  <si>
    <t>10-4030-022591</t>
  </si>
  <si>
    <t>SO59150</t>
  </si>
  <si>
    <t>10-4030-017824</t>
  </si>
  <si>
    <t>SO59203</t>
  </si>
  <si>
    <t>10-4030-022395</t>
  </si>
  <si>
    <t>SO59411</t>
  </si>
  <si>
    <t>10-4030-022524</t>
  </si>
  <si>
    <t>SO59507</t>
  </si>
  <si>
    <t>10-4030-020728</t>
  </si>
  <si>
    <t>SO59660</t>
  </si>
  <si>
    <t>SO60621</t>
  </si>
  <si>
    <t>10-4030-019480</t>
  </si>
  <si>
    <t>SO60890</t>
  </si>
  <si>
    <t>10-4030-019434</t>
  </si>
  <si>
    <t>SO61380</t>
  </si>
  <si>
    <t>SO61407</t>
  </si>
  <si>
    <t>10-4030-020974</t>
  </si>
  <si>
    <t>SO62124</t>
  </si>
  <si>
    <t>10-4030-024871</t>
  </si>
  <si>
    <t>SO62434</t>
  </si>
  <si>
    <t>10-4030-024864</t>
  </si>
  <si>
    <t>SO63321</t>
  </si>
  <si>
    <t>10-4030-019248</t>
  </si>
  <si>
    <t>SO63559</t>
  </si>
  <si>
    <t>10-4030-017950</t>
  </si>
  <si>
    <t>SO64030</t>
  </si>
  <si>
    <t>10-4030-022498</t>
  </si>
  <si>
    <t>SO64091</t>
  </si>
  <si>
    <t>10-4030-013803</t>
  </si>
  <si>
    <t>SO64706</t>
  </si>
  <si>
    <t>10-4030-028431</t>
  </si>
  <si>
    <t>SO64803</t>
  </si>
  <si>
    <t>SO64826</t>
  </si>
  <si>
    <t>10-4030-018020</t>
  </si>
  <si>
    <t>SO64865</t>
  </si>
  <si>
    <t>SO65803</t>
  </si>
  <si>
    <t>10-4030-017956</t>
  </si>
  <si>
    <t>SO65879</t>
  </si>
  <si>
    <t>10-4030-017973</t>
  </si>
  <si>
    <t>SO65917</t>
  </si>
  <si>
    <t>10-4030-029445</t>
  </si>
  <si>
    <t>SO65920</t>
  </si>
  <si>
    <t>10-4030-024081</t>
  </si>
  <si>
    <t>SO65960</t>
  </si>
  <si>
    <t>SO66211</t>
  </si>
  <si>
    <t>10-4030-016567</t>
  </si>
  <si>
    <t>SO66401</t>
  </si>
  <si>
    <t>10-4030-022555</t>
  </si>
  <si>
    <t>SO66507</t>
  </si>
  <si>
    <t>10-4030-012468</t>
  </si>
  <si>
    <t>SO66653</t>
  </si>
  <si>
    <t>10-4030-015070</t>
  </si>
  <si>
    <t>SO66762</t>
  </si>
  <si>
    <t>10-4030-012510</t>
  </si>
  <si>
    <t>SO67640</t>
  </si>
  <si>
    <t>SO68037</t>
  </si>
  <si>
    <t>10-4030-019904</t>
  </si>
  <si>
    <t>SO68623</t>
  </si>
  <si>
    <t>10-4030-018011</t>
  </si>
  <si>
    <t>SO68882</t>
  </si>
  <si>
    <t>10-4030-023744</t>
  </si>
  <si>
    <t>SO69030</t>
  </si>
  <si>
    <t>10-4030-019902</t>
  </si>
  <si>
    <t>SO69252</t>
  </si>
  <si>
    <t>10-4030-019052</t>
  </si>
  <si>
    <t>SO70016</t>
  </si>
  <si>
    <t>10-4030-026828</t>
  </si>
  <si>
    <t>SO70318</t>
  </si>
  <si>
    <t>10-4030-022447</t>
  </si>
  <si>
    <t>SO70322</t>
  </si>
  <si>
    <t>10-4030-012817</t>
  </si>
  <si>
    <t>SO70368</t>
  </si>
  <si>
    <t>10-4030-021029</t>
  </si>
  <si>
    <t>SO70829</t>
  </si>
  <si>
    <t>10-4030-020590</t>
  </si>
  <si>
    <t>SO70869</t>
  </si>
  <si>
    <t>10-4030-025450</t>
  </si>
  <si>
    <t>SO71219</t>
  </si>
  <si>
    <t>10-4030-019188</t>
  </si>
  <si>
    <t>SO71507</t>
  </si>
  <si>
    <t>10-4030-019930</t>
  </si>
  <si>
    <t>SO71510</t>
  </si>
  <si>
    <t>10-4030-020584</t>
  </si>
  <si>
    <t>SO72234</t>
  </si>
  <si>
    <t>10-4030-024043</t>
  </si>
  <si>
    <t>SO73065</t>
  </si>
  <si>
    <t>10-4030-025551</t>
  </si>
  <si>
    <t>SO73192</t>
  </si>
  <si>
    <t>10-4030-013552</t>
  </si>
  <si>
    <t>SO73268</t>
  </si>
  <si>
    <t>10-4030-024841</t>
  </si>
  <si>
    <t>SO73587</t>
  </si>
  <si>
    <t>10-4030-013565</t>
  </si>
  <si>
    <t>SO73658</t>
  </si>
  <si>
    <t>10-4030-013567</t>
  </si>
  <si>
    <t>SO73775</t>
  </si>
  <si>
    <t>10-4030-026958</t>
  </si>
  <si>
    <t>SO51306</t>
  </si>
  <si>
    <t>SO52020</t>
  </si>
  <si>
    <t>SO52705</t>
  </si>
  <si>
    <t>SO53729</t>
  </si>
  <si>
    <t>10-4030-021093</t>
  </si>
  <si>
    <t>SO53749</t>
  </si>
  <si>
    <t>10-4030-026407</t>
  </si>
  <si>
    <t>SO53872</t>
  </si>
  <si>
    <t>10-4030-025741</t>
  </si>
  <si>
    <t>SO54074</t>
  </si>
  <si>
    <t>SO54291</t>
  </si>
  <si>
    <t>SO54818</t>
  </si>
  <si>
    <t>10-4030-025655</t>
  </si>
  <si>
    <t>SO55533</t>
  </si>
  <si>
    <t>10-4030-027783</t>
  </si>
  <si>
    <t>SO55612</t>
  </si>
  <si>
    <t>10-4030-025760</t>
  </si>
  <si>
    <t>SO55968</t>
  </si>
  <si>
    <t>SO55998</t>
  </si>
  <si>
    <t>10-4030-019512</t>
  </si>
  <si>
    <t>SO56188</t>
  </si>
  <si>
    <t>SO56375</t>
  </si>
  <si>
    <t>10-4030-025659</t>
  </si>
  <si>
    <t>SO56599</t>
  </si>
  <si>
    <t>SO56692</t>
  </si>
  <si>
    <t>SO58287</t>
  </si>
  <si>
    <t>10-4030-026824</t>
  </si>
  <si>
    <t>SO58586</t>
  </si>
  <si>
    <t>SO58833</t>
  </si>
  <si>
    <t>SO59087</t>
  </si>
  <si>
    <t>10-4030-021018</t>
  </si>
  <si>
    <t>SO60192</t>
  </si>
  <si>
    <t>10-4030-017794</t>
  </si>
  <si>
    <t>SO60256</t>
  </si>
  <si>
    <t>SO60357</t>
  </si>
  <si>
    <t>SO60457</t>
  </si>
  <si>
    <t>SO60849</t>
  </si>
  <si>
    <t>10-4030-020975</t>
  </si>
  <si>
    <t>SO61489</t>
  </si>
  <si>
    <t>10-4030-013561</t>
  </si>
  <si>
    <t>SO63371</t>
  </si>
  <si>
    <t>SO63893</t>
  </si>
  <si>
    <t>10-4030-022418</t>
  </si>
  <si>
    <t>SO63959</t>
  </si>
  <si>
    <t>SO64183</t>
  </si>
  <si>
    <t>SO64802</t>
  </si>
  <si>
    <t>SO64894</t>
  </si>
  <si>
    <t>10-4030-027132</t>
  </si>
  <si>
    <t>SO66345</t>
  </si>
  <si>
    <t>10-4030-013530</t>
  </si>
  <si>
    <t>SO67976</t>
  </si>
  <si>
    <t>10-4030-014165</t>
  </si>
  <si>
    <t>SO68429</t>
  </si>
  <si>
    <t>10-4030-019187</t>
  </si>
  <si>
    <t>SO68537</t>
  </si>
  <si>
    <t>10-4030-022467</t>
  </si>
  <si>
    <t>SO69318</t>
  </si>
  <si>
    <t>10-4030-014705</t>
  </si>
  <si>
    <t>SO70012</t>
  </si>
  <si>
    <t>10-4030-028375</t>
  </si>
  <si>
    <t>SO70098</t>
  </si>
  <si>
    <t>10-4030-019312</t>
  </si>
  <si>
    <t>SO70160</t>
  </si>
  <si>
    <t>10-4030-025467</t>
  </si>
  <si>
    <t>SO70386</t>
  </si>
  <si>
    <t>SO71146</t>
  </si>
  <si>
    <t>10-4030-022526</t>
  </si>
  <si>
    <t>SO71421</t>
  </si>
  <si>
    <t>10-4030-025446</t>
  </si>
  <si>
    <t>SO72007</t>
  </si>
  <si>
    <t>10-4030-016287</t>
  </si>
  <si>
    <t>SO72058</t>
  </si>
  <si>
    <t>10-4030-028437</t>
  </si>
  <si>
    <t>SO72283</t>
  </si>
  <si>
    <t>10-4030-020577</t>
  </si>
  <si>
    <t>SO72350</t>
  </si>
  <si>
    <t>10-4030-025598</t>
  </si>
  <si>
    <t>SO72587</t>
  </si>
  <si>
    <t>10-4030-020931</t>
  </si>
  <si>
    <t>SO72794</t>
  </si>
  <si>
    <t>10-4030-021516</t>
  </si>
  <si>
    <t>SO51397</t>
  </si>
  <si>
    <t>SO52377</t>
  </si>
  <si>
    <t>SO52422</t>
  </si>
  <si>
    <t>SO52519</t>
  </si>
  <si>
    <t>10-4030-021332</t>
  </si>
  <si>
    <t>SO52715</t>
  </si>
  <si>
    <t>10-4030-022893</t>
  </si>
  <si>
    <t>SO53997</t>
  </si>
  <si>
    <t>SO56006</t>
  </si>
  <si>
    <t>10-4030-013249</t>
  </si>
  <si>
    <t>SO57579</t>
  </si>
  <si>
    <t>SO58124</t>
  </si>
  <si>
    <t>10-4030-025971</t>
  </si>
  <si>
    <t>SO58488</t>
  </si>
  <si>
    <t>SO58741</t>
  </si>
  <si>
    <t>10-4030-020354</t>
  </si>
  <si>
    <t>SO60677</t>
  </si>
  <si>
    <t>10-4030-017483</t>
  </si>
  <si>
    <t>SO60999</t>
  </si>
  <si>
    <t>SO61385</t>
  </si>
  <si>
    <t>SO61612</t>
  </si>
  <si>
    <t>SO61644</t>
  </si>
  <si>
    <t>10-4030-021621</t>
  </si>
  <si>
    <t>SO61770</t>
  </si>
  <si>
    <t>10-4030-012903</t>
  </si>
  <si>
    <t>SO61849</t>
  </si>
  <si>
    <t>10-4030-026202</t>
  </si>
  <si>
    <t>SO63466</t>
  </si>
  <si>
    <t>SO63597</t>
  </si>
  <si>
    <t>SO63836</t>
  </si>
  <si>
    <t>SO64036</t>
  </si>
  <si>
    <t>10-4030-013027</t>
  </si>
  <si>
    <t>SO65844</t>
  </si>
  <si>
    <t>SO66037</t>
  </si>
  <si>
    <t>SO66557</t>
  </si>
  <si>
    <t>10-4030-026683</t>
  </si>
  <si>
    <t>SO67653</t>
  </si>
  <si>
    <t>SO67782</t>
  </si>
  <si>
    <t>SO67950</t>
  </si>
  <si>
    <t>10-4030-026692</t>
  </si>
  <si>
    <t>SO68109</t>
  </si>
  <si>
    <t>SO70571</t>
  </si>
  <si>
    <t>10-4030-013709</t>
  </si>
  <si>
    <t>SO70862</t>
  </si>
  <si>
    <t>10-4030-027634</t>
  </si>
  <si>
    <t>SO70911</t>
  </si>
  <si>
    <t>10-4030-016365</t>
  </si>
  <si>
    <t>SO72201</t>
  </si>
  <si>
    <t>SO73375</t>
  </si>
  <si>
    <t>SO73627</t>
  </si>
  <si>
    <t>10-4030-028189</t>
  </si>
  <si>
    <t>SO74182</t>
  </si>
  <si>
    <t>SO74751</t>
  </si>
  <si>
    <t>SO75041</t>
  </si>
  <si>
    <t>SO51362</t>
  </si>
  <si>
    <t>10-4030-016797</t>
  </si>
  <si>
    <t>SO51497</t>
  </si>
  <si>
    <t>10-4030-019170</t>
  </si>
  <si>
    <t>SO51625</t>
  </si>
  <si>
    <t>10-4030-018957</t>
  </si>
  <si>
    <t>SO51959</t>
  </si>
  <si>
    <t>10-4030-011296</t>
  </si>
  <si>
    <t>SO52208</t>
  </si>
  <si>
    <t>10-4030-021603</t>
  </si>
  <si>
    <t>SO53169</t>
  </si>
  <si>
    <t>10-4030-011525</t>
  </si>
  <si>
    <t>SO53235</t>
  </si>
  <si>
    <t>10-4030-011303</t>
  </si>
  <si>
    <t>SO54052</t>
  </si>
  <si>
    <t>10-4030-027525</t>
  </si>
  <si>
    <t>SO54439</t>
  </si>
  <si>
    <t>SO54646</t>
  </si>
  <si>
    <t>10-4030-012184</t>
  </si>
  <si>
    <t>SO54829</t>
  </si>
  <si>
    <t>10-4030-028330</t>
  </si>
  <si>
    <t>SO55407</t>
  </si>
  <si>
    <t>10-4030-026102</t>
  </si>
  <si>
    <t>SO56059</t>
  </si>
  <si>
    <t>10-4030-012207</t>
  </si>
  <si>
    <t>SO56637</t>
  </si>
  <si>
    <t>10-4030-012930</t>
  </si>
  <si>
    <t>SO57321</t>
  </si>
  <si>
    <t>10-4030-027072</t>
  </si>
  <si>
    <t>SO58682</t>
  </si>
  <si>
    <t>10-4030-013292</t>
  </si>
  <si>
    <t>SO58756</t>
  </si>
  <si>
    <t>10-4030-017144</t>
  </si>
  <si>
    <t>SO59623</t>
  </si>
  <si>
    <t>10-4030-013896</t>
  </si>
  <si>
    <t>SO59749</t>
  </si>
  <si>
    <t>10-4030-014121</t>
  </si>
  <si>
    <t>SO59807</t>
  </si>
  <si>
    <t>10-4030-014115</t>
  </si>
  <si>
    <t>SO60095</t>
  </si>
  <si>
    <t>10-4030-012025</t>
  </si>
  <si>
    <t>SO60551</t>
  </si>
  <si>
    <t>10-4030-013442</t>
  </si>
  <si>
    <t>SO60734</t>
  </si>
  <si>
    <t>10-4030-013658</t>
  </si>
  <si>
    <t>SO60811</t>
  </si>
  <si>
    <t>10-4030-013489</t>
  </si>
  <si>
    <t>SO61051</t>
  </si>
  <si>
    <t>10-4030-024751</t>
  </si>
  <si>
    <t>SO61125</t>
  </si>
  <si>
    <t>10-4030-023180</t>
  </si>
  <si>
    <t>SO61494</t>
  </si>
  <si>
    <t>SO61498</t>
  </si>
  <si>
    <t>10-4030-028232</t>
  </si>
  <si>
    <t>SO62214</t>
  </si>
  <si>
    <t>10-4030-019721</t>
  </si>
  <si>
    <t>SO62485</t>
  </si>
  <si>
    <t>SO62595</t>
  </si>
  <si>
    <t>10-4030-024821</t>
  </si>
  <si>
    <t>SO62620</t>
  </si>
  <si>
    <t>10-4030-014394</t>
  </si>
  <si>
    <t>SO62684</t>
  </si>
  <si>
    <t>10-4030-022864</t>
  </si>
  <si>
    <t>SO63341</t>
  </si>
  <si>
    <t>10-4030-012452</t>
  </si>
  <si>
    <t>SO64511</t>
  </si>
  <si>
    <t>10-4030-025876</t>
  </si>
  <si>
    <t>SO65725</t>
  </si>
  <si>
    <t>10-4030-015991</t>
  </si>
  <si>
    <t>SO65931</t>
  </si>
  <si>
    <t>10-4030-015914</t>
  </si>
  <si>
    <t>SO66299</t>
  </si>
  <si>
    <t>10-4030-015840</t>
  </si>
  <si>
    <t>SO67406</t>
  </si>
  <si>
    <t>10-4030-018233</t>
  </si>
  <si>
    <t>SO68018</t>
  </si>
  <si>
    <t>10-4030-023733</t>
  </si>
  <si>
    <t>SO68670</t>
  </si>
  <si>
    <t>10-4030-023462</t>
  </si>
  <si>
    <t>SO68905</t>
  </si>
  <si>
    <t>10-4030-027444</t>
  </si>
  <si>
    <t>SO69062</t>
  </si>
  <si>
    <t>10-4030-012913</t>
  </si>
  <si>
    <t>SO69153</t>
  </si>
  <si>
    <t>10-4030-023568</t>
  </si>
  <si>
    <t>SO69258</t>
  </si>
  <si>
    <t>SO69364</t>
  </si>
  <si>
    <t>10-4030-019842</t>
  </si>
  <si>
    <t>SO69914</t>
  </si>
  <si>
    <t>10-4030-017133</t>
  </si>
  <si>
    <t>SO69934</t>
  </si>
  <si>
    <t>10-4030-023832</t>
  </si>
  <si>
    <t>SO70220</t>
  </si>
  <si>
    <t>10-4030-017136</t>
  </si>
  <si>
    <t>SO70660</t>
  </si>
  <si>
    <t>10-4030-021704</t>
  </si>
  <si>
    <t>SO70717</t>
  </si>
  <si>
    <t>10-4030-017423</t>
  </si>
  <si>
    <t>SO71039</t>
  </si>
  <si>
    <t>10-4030-026168</t>
  </si>
  <si>
    <t>SO71742</t>
  </si>
  <si>
    <t>10-4030-017017</t>
  </si>
  <si>
    <t>SO72199</t>
  </si>
  <si>
    <t>SO72620</t>
  </si>
  <si>
    <t>10-4030-018428</t>
  </si>
  <si>
    <t>SO72694</t>
  </si>
  <si>
    <t>10-4030-014026</t>
  </si>
  <si>
    <t>SO73234</t>
  </si>
  <si>
    <t>10-4030-018394</t>
  </si>
  <si>
    <t>SO73836</t>
  </si>
  <si>
    <t>10-4030-018817</t>
  </si>
  <si>
    <t>SO74779</t>
  </si>
  <si>
    <t>SO51349</t>
  </si>
  <si>
    <t>10-4030-023310</t>
  </si>
  <si>
    <t>SO51562</t>
  </si>
  <si>
    <t>SO52332</t>
  </si>
  <si>
    <t>SO52842</t>
  </si>
  <si>
    <t>10-4030-024612</t>
  </si>
  <si>
    <t>SO53071</t>
  </si>
  <si>
    <t>SO53875</t>
  </si>
  <si>
    <t>10-4030-023531</t>
  </si>
  <si>
    <t>SO53912</t>
  </si>
  <si>
    <t>10-4030-018724</t>
  </si>
  <si>
    <t>SO54031</t>
  </si>
  <si>
    <t>10-4030-011907</t>
  </si>
  <si>
    <t>SO54139</t>
  </si>
  <si>
    <t>10-4030-018708</t>
  </si>
  <si>
    <t>SO54194</t>
  </si>
  <si>
    <t>10-4030-017908</t>
  </si>
  <si>
    <t>SO54242</t>
  </si>
  <si>
    <t>SO54482</t>
  </si>
  <si>
    <t>10-4030-029332</t>
  </si>
  <si>
    <t>SO55026</t>
  </si>
  <si>
    <t>SO55962</t>
  </si>
  <si>
    <t>10-4030-012002</t>
  </si>
  <si>
    <t>SO56109</t>
  </si>
  <si>
    <t>10-4030-020996</t>
  </si>
  <si>
    <t>SO56269</t>
  </si>
  <si>
    <t>SO56476</t>
  </si>
  <si>
    <t>SO56530</t>
  </si>
  <si>
    <t>10-4030-012675</t>
  </si>
  <si>
    <t>SO56683</t>
  </si>
  <si>
    <t>SO57000</t>
  </si>
  <si>
    <t>10-4030-027340</t>
  </si>
  <si>
    <t>SO57582</t>
  </si>
  <si>
    <t>SO57892</t>
  </si>
  <si>
    <t>10-4030-019947</t>
  </si>
  <si>
    <t>SO57943</t>
  </si>
  <si>
    <t>10-4030-011028</t>
  </si>
  <si>
    <t>SO58138</t>
  </si>
  <si>
    <t>10-4030-016698</t>
  </si>
  <si>
    <t>SO58688</t>
  </si>
  <si>
    <t>10-4030-023118</t>
  </si>
  <si>
    <t>SO59487</t>
  </si>
  <si>
    <t>10-4030-022581</t>
  </si>
  <si>
    <t>SO59886</t>
  </si>
  <si>
    <t>10-4030-027371</t>
  </si>
  <si>
    <t>SO60102</t>
  </si>
  <si>
    <t>10-4030-020242</t>
  </si>
  <si>
    <t>SO60331</t>
  </si>
  <si>
    <t>SO60366</t>
  </si>
  <si>
    <t>10-4030-019598</t>
  </si>
  <si>
    <t>SO60381</t>
  </si>
  <si>
    <t>10-4030-027498</t>
  </si>
  <si>
    <t>SO60505</t>
  </si>
  <si>
    <t>SO61079</t>
  </si>
  <si>
    <t>10-4030-019958</t>
  </si>
  <si>
    <t>SO61362</t>
  </si>
  <si>
    <t>SO61472</t>
  </si>
  <si>
    <t>SO61586</t>
  </si>
  <si>
    <t>10-4030-017728</t>
  </si>
  <si>
    <t>SO61587</t>
  </si>
  <si>
    <t>10-4030-013117</t>
  </si>
  <si>
    <t>SO62220</t>
  </si>
  <si>
    <t>SO62820</t>
  </si>
  <si>
    <t>10-4030-024382</t>
  </si>
  <si>
    <t>SO63062</t>
  </si>
  <si>
    <t>SO63106</t>
  </si>
  <si>
    <t>10-4030-025029</t>
  </si>
  <si>
    <t>SO63539</t>
  </si>
  <si>
    <t>SO64685</t>
  </si>
  <si>
    <t>10-4030-018728</t>
  </si>
  <si>
    <t>SO65381</t>
  </si>
  <si>
    <t>SO65496</t>
  </si>
  <si>
    <t>10-4030-014323</t>
  </si>
  <si>
    <t>SO65941</t>
  </si>
  <si>
    <t>10-4030-021226</t>
  </si>
  <si>
    <t>SO66251</t>
  </si>
  <si>
    <t>SO66516</t>
  </si>
  <si>
    <t>SO66518</t>
  </si>
  <si>
    <t>10-4030-018711</t>
  </si>
  <si>
    <t>SO67074</t>
  </si>
  <si>
    <t>SO67131</t>
  </si>
  <si>
    <t>10-4030-025832</t>
  </si>
  <si>
    <t>SO67209</t>
  </si>
  <si>
    <t>SO67213</t>
  </si>
  <si>
    <t>10-4030-015465</t>
  </si>
  <si>
    <t>SO67627</t>
  </si>
  <si>
    <t>10-4030-024266</t>
  </si>
  <si>
    <t>SO68252</t>
  </si>
  <si>
    <t>SO68522</t>
  </si>
  <si>
    <t>10-4030-015591</t>
  </si>
  <si>
    <t>SO68662</t>
  </si>
  <si>
    <t>10-4030-015183</t>
  </si>
  <si>
    <t>SO68866</t>
  </si>
  <si>
    <t>10-4030-021980</t>
  </si>
  <si>
    <t>SO68890</t>
  </si>
  <si>
    <t>SO69222</t>
  </si>
  <si>
    <t>10-4030-015145</t>
  </si>
  <si>
    <t>SO69376</t>
  </si>
  <si>
    <t>10-4030-021568</t>
  </si>
  <si>
    <t>SO69573</t>
  </si>
  <si>
    <t>SO69778</t>
  </si>
  <si>
    <t>10-4030-026444</t>
  </si>
  <si>
    <t>SO69795</t>
  </si>
  <si>
    <t>SO69850</t>
  </si>
  <si>
    <t>SO69922</t>
  </si>
  <si>
    <t>10-4030-021984</t>
  </si>
  <si>
    <t>SO69991</t>
  </si>
  <si>
    <t>10-4030-015797</t>
  </si>
  <si>
    <t>SO70070</t>
  </si>
  <si>
    <t>10-4030-015644</t>
  </si>
  <si>
    <t>SO70920</t>
  </si>
  <si>
    <t>10-4030-021946</t>
  </si>
  <si>
    <t>SO71075</t>
  </si>
  <si>
    <t>10-4030-015726</t>
  </si>
  <si>
    <t>SO71677</t>
  </si>
  <si>
    <t>10-4030-015801</t>
  </si>
  <si>
    <t>SO71955</t>
  </si>
  <si>
    <t>10-4030-014054</t>
  </si>
  <si>
    <t>SO71984</t>
  </si>
  <si>
    <t>10-4030-029346</t>
  </si>
  <si>
    <t>SO71999</t>
  </si>
  <si>
    <t>10-4030-027485</t>
  </si>
  <si>
    <t>SO72561</t>
  </si>
  <si>
    <t>10-4030-016607</t>
  </si>
  <si>
    <t>SO72952</t>
  </si>
  <si>
    <t>10-4030-013518</t>
  </si>
  <si>
    <t>SO72961</t>
  </si>
  <si>
    <t>10-4030-025262</t>
  </si>
  <si>
    <t>SO73032</t>
  </si>
  <si>
    <t>10-4030-026919</t>
  </si>
  <si>
    <t>SO73387</t>
  </si>
  <si>
    <t>10-4030-022927</t>
  </si>
  <si>
    <t>SO73393</t>
  </si>
  <si>
    <t>10-4030-013975</t>
  </si>
  <si>
    <t>SO73474</t>
  </si>
  <si>
    <t>10-4030-024480</t>
  </si>
  <si>
    <t>SO73638</t>
  </si>
  <si>
    <t>10-4030-026924</t>
  </si>
  <si>
    <t>SO73722</t>
  </si>
  <si>
    <t>10-4030-018744</t>
  </si>
  <si>
    <t>SO74137</t>
  </si>
  <si>
    <t>10-4030-022202</t>
  </si>
  <si>
    <t>SO51231</t>
  </si>
  <si>
    <t>SO52335</t>
  </si>
  <si>
    <t>10-4030-011284</t>
  </si>
  <si>
    <t>SO52453</t>
  </si>
  <si>
    <t>10-4030-011531</t>
  </si>
  <si>
    <t>SO52512</t>
  </si>
  <si>
    <t>10-4030-011016</t>
  </si>
  <si>
    <t>SO52515</t>
  </si>
  <si>
    <t>10-4030-012052</t>
  </si>
  <si>
    <t>SO53438</t>
  </si>
  <si>
    <t>10-4030-012069</t>
  </si>
  <si>
    <t>SO54133</t>
  </si>
  <si>
    <t>10-4030-012200</t>
  </si>
  <si>
    <t>SO54777</t>
  </si>
  <si>
    <t>10-4030-026264</t>
  </si>
  <si>
    <t>SO54813</t>
  </si>
  <si>
    <t>10-4030-021940</t>
  </si>
  <si>
    <t>SO55441</t>
  </si>
  <si>
    <t>10-4030-011628</t>
  </si>
  <si>
    <t>SO55722</t>
  </si>
  <si>
    <t>10-4030-013032</t>
  </si>
  <si>
    <t>SO55830</t>
  </si>
  <si>
    <t>10-4030-027680</t>
  </si>
  <si>
    <t>SO55855</t>
  </si>
  <si>
    <t>10-4030-011617</t>
  </si>
  <si>
    <t>SO56394</t>
  </si>
  <si>
    <t>10-4030-024398</t>
  </si>
  <si>
    <t>SO57339</t>
  </si>
  <si>
    <t>SO57826</t>
  </si>
  <si>
    <t>10-4030-014270</t>
  </si>
  <si>
    <t>SO57975</t>
  </si>
  <si>
    <t>10-4030-025292</t>
  </si>
  <si>
    <t>SO58213</t>
  </si>
  <si>
    <t>10-4030-022165</t>
  </si>
  <si>
    <t>SO58528</t>
  </si>
  <si>
    <t>10-4030-013382</t>
  </si>
  <si>
    <t>SO59093</t>
  </si>
  <si>
    <t>10-4030-024391</t>
  </si>
  <si>
    <t>SO59094</t>
  </si>
  <si>
    <t>10-4030-025018</t>
  </si>
  <si>
    <t>SO59453</t>
  </si>
  <si>
    <t>10-4030-014044</t>
  </si>
  <si>
    <t>SO59513</t>
  </si>
  <si>
    <t>10-4030-024992</t>
  </si>
  <si>
    <t>SO60160</t>
  </si>
  <si>
    <t>10-4030-013454</t>
  </si>
  <si>
    <t>SO60359</t>
  </si>
  <si>
    <t>10-4030-011886</t>
  </si>
  <si>
    <t>SO60422</t>
  </si>
  <si>
    <t>10-4030-011954</t>
  </si>
  <si>
    <t>SO60617</t>
  </si>
  <si>
    <t>10-4030-022272</t>
  </si>
  <si>
    <t>SO60756</t>
  </si>
  <si>
    <t>10-4030-020291</t>
  </si>
  <si>
    <t>SO60930</t>
  </si>
  <si>
    <t>10-4030-014292</t>
  </si>
  <si>
    <t>SO61006</t>
  </si>
  <si>
    <t>10-4030-017163</t>
  </si>
  <si>
    <t>SO61466</t>
  </si>
  <si>
    <t>10-4030-014464</t>
  </si>
  <si>
    <t>SO61610</t>
  </si>
  <si>
    <t>10-4030-025257</t>
  </si>
  <si>
    <t>SO62391</t>
  </si>
  <si>
    <t>10-4030-022719</t>
  </si>
  <si>
    <t>SO62572</t>
  </si>
  <si>
    <t>10-4030-023268</t>
  </si>
  <si>
    <t>SO62574</t>
  </si>
  <si>
    <t>10-4030-020484</t>
  </si>
  <si>
    <t>SO62616</t>
  </si>
  <si>
    <t>10-4030-012441</t>
  </si>
  <si>
    <t>SO62623</t>
  </si>
  <si>
    <t>10-4030-022782</t>
  </si>
  <si>
    <t>SO62924</t>
  </si>
  <si>
    <t>10-4030-014472</t>
  </si>
  <si>
    <t>SO63611</t>
  </si>
  <si>
    <t>10-4030-020686</t>
  </si>
  <si>
    <t>SO64037</t>
  </si>
  <si>
    <t>10-4030-015346</t>
  </si>
  <si>
    <t>SO64100</t>
  </si>
  <si>
    <t>10-4030-020638</t>
  </si>
  <si>
    <t>SO64441</t>
  </si>
  <si>
    <t>10-4030-023338</t>
  </si>
  <si>
    <t>SO64591</t>
  </si>
  <si>
    <t>10-4030-015199</t>
  </si>
  <si>
    <t>SO64607</t>
  </si>
  <si>
    <t>10-4030-017621</t>
  </si>
  <si>
    <t>SO65036</t>
  </si>
  <si>
    <t>SO65431</t>
  </si>
  <si>
    <t>10-4030-015739</t>
  </si>
  <si>
    <t>SO65515</t>
  </si>
  <si>
    <t>10-4030-023293</t>
  </si>
  <si>
    <t>SO66355</t>
  </si>
  <si>
    <t>10-4030-015961</t>
  </si>
  <si>
    <t>SO66921</t>
  </si>
  <si>
    <t>10-4030-012883</t>
  </si>
  <si>
    <t>SO67241</t>
  </si>
  <si>
    <t>10-4030-011945</t>
  </si>
  <si>
    <t>SO67358</t>
  </si>
  <si>
    <t>SO67755</t>
  </si>
  <si>
    <t>10-4030-023454</t>
  </si>
  <si>
    <t>SO67984</t>
  </si>
  <si>
    <t>10-4030-025357</t>
  </si>
  <si>
    <t>SO68132</t>
  </si>
  <si>
    <t>10-4030-016645</t>
  </si>
  <si>
    <t>SO68144</t>
  </si>
  <si>
    <t>10-4030-018562</t>
  </si>
  <si>
    <t>SO68457</t>
  </si>
  <si>
    <t>10-4030-023781</t>
  </si>
  <si>
    <t>SO68533</t>
  </si>
  <si>
    <t>10-4030-021275</t>
  </si>
  <si>
    <t>SO68672</t>
  </si>
  <si>
    <t>10-4030-023718</t>
  </si>
  <si>
    <t>SO68690</t>
  </si>
  <si>
    <t>10-4030-029257</t>
  </si>
  <si>
    <t>SO69060</t>
  </si>
  <si>
    <t>10-4030-016779</t>
  </si>
  <si>
    <t>SO69620</t>
  </si>
  <si>
    <t>10-4030-017415</t>
  </si>
  <si>
    <t>SO69913</t>
  </si>
  <si>
    <t>10-4030-017038</t>
  </si>
  <si>
    <t>SO70062</t>
  </si>
  <si>
    <t>10-4030-017624</t>
  </si>
  <si>
    <t>SO70106</t>
  </si>
  <si>
    <t>10-4030-027462</t>
  </si>
  <si>
    <t>SO70288</t>
  </si>
  <si>
    <t>10-4030-013342</t>
  </si>
  <si>
    <t>SO70295</t>
  </si>
  <si>
    <t>10-4030-013359</t>
  </si>
  <si>
    <t>SO70798</t>
  </si>
  <si>
    <t>10-4030-017552</t>
  </si>
  <si>
    <t>SO70930</t>
  </si>
  <si>
    <t>10-4030-018568</t>
  </si>
  <si>
    <t>SO71057</t>
  </si>
  <si>
    <t>10-4030-014327</t>
  </si>
  <si>
    <t>SO71410</t>
  </si>
  <si>
    <t>10-4030-016983</t>
  </si>
  <si>
    <t>SO72321</t>
  </si>
  <si>
    <t>10-4030-013702</t>
  </si>
  <si>
    <t>SO72549</t>
  </si>
  <si>
    <t>10-4030-013482</t>
  </si>
  <si>
    <t>SO72630</t>
  </si>
  <si>
    <t>10-4030-024325</t>
  </si>
  <si>
    <t>SO72977</t>
  </si>
  <si>
    <t>SO73005</t>
  </si>
  <si>
    <t>10-4030-013726</t>
  </si>
  <si>
    <t>SO73465</t>
  </si>
  <si>
    <t>10-4030-013736</t>
  </si>
  <si>
    <t>SO73556</t>
  </si>
  <si>
    <t>10-4030-018818</t>
  </si>
  <si>
    <t>SO73992</t>
  </si>
  <si>
    <t>10-4030-018610</t>
  </si>
  <si>
    <t>SO74000</t>
  </si>
  <si>
    <t>10-4030-013700</t>
  </si>
  <si>
    <t>SO74760</t>
  </si>
  <si>
    <t>10-4030-028024</t>
  </si>
  <si>
    <t>SO51289</t>
  </si>
  <si>
    <t>SO51556</t>
  </si>
  <si>
    <t>10-4030-011022</t>
  </si>
  <si>
    <t>SO52022</t>
  </si>
  <si>
    <t>SO52266</t>
  </si>
  <si>
    <t>10-4030-011885</t>
  </si>
  <si>
    <t>SO52320</t>
  </si>
  <si>
    <t>10-4030-011678</t>
  </si>
  <si>
    <t>SO52658</t>
  </si>
  <si>
    <t>10-4030-011825</t>
  </si>
  <si>
    <t>SO52959</t>
  </si>
  <si>
    <t>SO53121</t>
  </si>
  <si>
    <t>10-4030-011160</t>
  </si>
  <si>
    <t>SO53712</t>
  </si>
  <si>
    <t>SO54104</t>
  </si>
  <si>
    <t>SO55142</t>
  </si>
  <si>
    <t>SO56214</t>
  </si>
  <si>
    <t>10-4030-013189</t>
  </si>
  <si>
    <t>SO56268</t>
  </si>
  <si>
    <t>SO56960</t>
  </si>
  <si>
    <t>SO57227</t>
  </si>
  <si>
    <t>SO57243</t>
  </si>
  <si>
    <t>SO60094</t>
  </si>
  <si>
    <t>10-4030-013873</t>
  </si>
  <si>
    <t>SO60099</t>
  </si>
  <si>
    <t>10-4030-011774</t>
  </si>
  <si>
    <t>SO60419</t>
  </si>
  <si>
    <t>10-4030-011812</t>
  </si>
  <si>
    <t>SO60895</t>
  </si>
  <si>
    <t>10-4030-013607</t>
  </si>
  <si>
    <t>SO62144</t>
  </si>
  <si>
    <t>SO62222</t>
  </si>
  <si>
    <t>SO62277</t>
  </si>
  <si>
    <t>10-4030-013636</t>
  </si>
  <si>
    <t>SO62511</t>
  </si>
  <si>
    <t>10-4030-012096</t>
  </si>
  <si>
    <t>SO63471</t>
  </si>
  <si>
    <t>10-4030-012442</t>
  </si>
  <si>
    <t>SO63481</t>
  </si>
  <si>
    <t>SO63667</t>
  </si>
  <si>
    <t>10-4030-012777</t>
  </si>
  <si>
    <t>SO63801</t>
  </si>
  <si>
    <t>10-4030-014020</t>
  </si>
  <si>
    <t>SO63931</t>
  </si>
  <si>
    <t>10-4030-016810</t>
  </si>
  <si>
    <t>SO63985</t>
  </si>
  <si>
    <t>10-4030-014065</t>
  </si>
  <si>
    <t>SO64166</t>
  </si>
  <si>
    <t>SO64429</t>
  </si>
  <si>
    <t>10-4030-015372</t>
  </si>
  <si>
    <t>SO64939</t>
  </si>
  <si>
    <t>SO65329</t>
  </si>
  <si>
    <t>SO65371</t>
  </si>
  <si>
    <t>10-4030-017403</t>
  </si>
  <si>
    <t>SO65602</t>
  </si>
  <si>
    <t>10-4030-015841</t>
  </si>
  <si>
    <t>SO65952</t>
  </si>
  <si>
    <t>10-4030-018131</t>
  </si>
  <si>
    <t>SO66054</t>
  </si>
  <si>
    <t>10-4030-015941</t>
  </si>
  <si>
    <t>SO66479</t>
  </si>
  <si>
    <t>10-4030-012884</t>
  </si>
  <si>
    <t>SO66778</t>
  </si>
  <si>
    <t>10-4030-019034</t>
  </si>
  <si>
    <t>SO67581</t>
  </si>
  <si>
    <t>10-4030-016425</t>
  </si>
  <si>
    <t>SO67740</t>
  </si>
  <si>
    <t>10-4030-016145</t>
  </si>
  <si>
    <t>SO67849</t>
  </si>
  <si>
    <t>10-4030-019057</t>
  </si>
  <si>
    <t>SO68381</t>
  </si>
  <si>
    <t>10-4030-016101</t>
  </si>
  <si>
    <t>SO68384</t>
  </si>
  <si>
    <t>10-4030-015185</t>
  </si>
  <si>
    <t>SO68509</t>
  </si>
  <si>
    <t>10-4030-016868</t>
  </si>
  <si>
    <t>SO69097</t>
  </si>
  <si>
    <t>10-4030-014720</t>
  </si>
  <si>
    <t>SO69580</t>
  </si>
  <si>
    <t>10-4030-020549</t>
  </si>
  <si>
    <t>SO70354</t>
  </si>
  <si>
    <t>10-4030-013361</t>
  </si>
  <si>
    <t>SO70719</t>
  </si>
  <si>
    <t>10-4030-016979</t>
  </si>
  <si>
    <t>SO70761</t>
  </si>
  <si>
    <t>SO70955</t>
  </si>
  <si>
    <t>10-4030-019944</t>
  </si>
  <si>
    <t>SO71028</t>
  </si>
  <si>
    <t>10-4030-019048</t>
  </si>
  <si>
    <t>SO71101</t>
  </si>
  <si>
    <t>10-4030-012858</t>
  </si>
  <si>
    <t>SO71250</t>
  </si>
  <si>
    <t>10-4030-013398</t>
  </si>
  <si>
    <t>SO71472</t>
  </si>
  <si>
    <t>10-4030-015729</t>
  </si>
  <si>
    <t>SO71599</t>
  </si>
  <si>
    <t>10-4030-018882</t>
  </si>
  <si>
    <t>SO71746</t>
  </si>
  <si>
    <t>10-4030-013225</t>
  </si>
  <si>
    <t>SO72322</t>
  </si>
  <si>
    <t>10-4030-021138</t>
  </si>
  <si>
    <t>SO72365</t>
  </si>
  <si>
    <t>10-4030-013666</t>
  </si>
  <si>
    <t>SO72484</t>
  </si>
  <si>
    <t>10-4030-016657</t>
  </si>
  <si>
    <t>SO72708</t>
  </si>
  <si>
    <t>10-4030-016637</t>
  </si>
  <si>
    <t>SO72796</t>
  </si>
  <si>
    <t>10-4030-021828</t>
  </si>
  <si>
    <t>SO73308</t>
  </si>
  <si>
    <t>10-4030-013712</t>
  </si>
  <si>
    <t>SO73508</t>
  </si>
  <si>
    <t>10-4030-015081</t>
  </si>
  <si>
    <t>SO73692</t>
  </si>
  <si>
    <t>10-4030-016631</t>
  </si>
  <si>
    <t>SO73991</t>
  </si>
  <si>
    <t>10-4030-018586</t>
  </si>
  <si>
    <t>SO74131</t>
  </si>
  <si>
    <t>10-4030-018418</t>
  </si>
  <si>
    <t>SO51986</t>
  </si>
  <si>
    <t>SO52081</t>
  </si>
  <si>
    <t>10-4030-025045</t>
  </si>
  <si>
    <t>SO52228</t>
  </si>
  <si>
    <t>10-4030-024820</t>
  </si>
  <si>
    <t>SO52378</t>
  </si>
  <si>
    <t>SO52426</t>
  </si>
  <si>
    <t>10-4030-024516</t>
  </si>
  <si>
    <t>SO52677</t>
  </si>
  <si>
    <t>SO52689</t>
  </si>
  <si>
    <t>10-4030-024292</t>
  </si>
  <si>
    <t>SO52854</t>
  </si>
  <si>
    <t>10-4030-024297</t>
  </si>
  <si>
    <t>SO53091</t>
  </si>
  <si>
    <t>10-4030-025378</t>
  </si>
  <si>
    <t>SO53159</t>
  </si>
  <si>
    <t>10-4030-014174</t>
  </si>
  <si>
    <t>SO53305</t>
  </si>
  <si>
    <t>SO53356</t>
  </si>
  <si>
    <t>SO53675</t>
  </si>
  <si>
    <t>SO53734</t>
  </si>
  <si>
    <t>10-4030-024397</t>
  </si>
  <si>
    <t>SO54114</t>
  </si>
  <si>
    <t>SO54393</t>
  </si>
  <si>
    <t>10-4030-024299</t>
  </si>
  <si>
    <t>SO54396</t>
  </si>
  <si>
    <t>SO54444</t>
  </si>
  <si>
    <t>SO55168</t>
  </si>
  <si>
    <t>10-4030-027903</t>
  </si>
  <si>
    <t>SO55405</t>
  </si>
  <si>
    <t>SO55572</t>
  </si>
  <si>
    <t>SO55749</t>
  </si>
  <si>
    <t>10-4030-015811</t>
  </si>
  <si>
    <t>SO55773</t>
  </si>
  <si>
    <t>10-4030-014422</t>
  </si>
  <si>
    <t>SO55874</t>
  </si>
  <si>
    <t>SO56033</t>
  </si>
  <si>
    <t>SO56034</t>
  </si>
  <si>
    <t>10-4030-024513</t>
  </si>
  <si>
    <t>SO56142</t>
  </si>
  <si>
    <t>10-4030-024451</t>
  </si>
  <si>
    <t>SO56288</t>
  </si>
  <si>
    <t>10-4030-025434</t>
  </si>
  <si>
    <t>SO56289</t>
  </si>
  <si>
    <t>10-4030-023793</t>
  </si>
  <si>
    <t>SO56348</t>
  </si>
  <si>
    <t>10-4030-025023</t>
  </si>
  <si>
    <t>SO56387</t>
  </si>
  <si>
    <t>SO56439</t>
  </si>
  <si>
    <t>SO56555</t>
  </si>
  <si>
    <t>10-4030-024946</t>
  </si>
  <si>
    <t>SO56810</t>
  </si>
  <si>
    <t>10-4030-024396</t>
  </si>
  <si>
    <t>SO57387</t>
  </si>
  <si>
    <t>SO57495</t>
  </si>
  <si>
    <t>10-4030-024725</t>
  </si>
  <si>
    <t>SO57551</t>
  </si>
  <si>
    <t>10-4030-024412</t>
  </si>
  <si>
    <t>SO57974</t>
  </si>
  <si>
    <t>10-4030-025624</t>
  </si>
  <si>
    <t>SO57976</t>
  </si>
  <si>
    <t>10-4030-024449</t>
  </si>
  <si>
    <t>SO58315</t>
  </si>
  <si>
    <t>SO58370</t>
  </si>
  <si>
    <t>SO58433</t>
  </si>
  <si>
    <t>10-4030-024658</t>
  </si>
  <si>
    <t>SO58495</t>
  </si>
  <si>
    <t>SO58557</t>
  </si>
  <si>
    <t>SO58612</t>
  </si>
  <si>
    <t>10-4030-014173</t>
  </si>
  <si>
    <t>SO59346</t>
  </si>
  <si>
    <t>SO59424</t>
  </si>
  <si>
    <t>SO59593</t>
  </si>
  <si>
    <t>SO60202</t>
  </si>
  <si>
    <t>10-4030-024970</t>
  </si>
  <si>
    <t>SO60349</t>
  </si>
  <si>
    <t>SO60782</t>
  </si>
  <si>
    <t>10-4030-024262</t>
  </si>
  <si>
    <t>SO61049</t>
  </si>
  <si>
    <t>10-4030-024938</t>
  </si>
  <si>
    <t>SO61331</t>
  </si>
  <si>
    <t>SO61613</t>
  </si>
  <si>
    <t>SO61680</t>
  </si>
  <si>
    <t>10-4030-025898</t>
  </si>
  <si>
    <t>SO62042</t>
  </si>
  <si>
    <t>10-4030-024624</t>
  </si>
  <si>
    <t>SO62594</t>
  </si>
  <si>
    <t>10-4030-025283</t>
  </si>
  <si>
    <t>SO62789</t>
  </si>
  <si>
    <t>10-4030-015098</t>
  </si>
  <si>
    <t>SO63019</t>
  </si>
  <si>
    <t>SO63655</t>
  </si>
  <si>
    <t>10-4030-028373</t>
  </si>
  <si>
    <t>SO63898</t>
  </si>
  <si>
    <t>10-4030-025276</t>
  </si>
  <si>
    <t>SO63963</t>
  </si>
  <si>
    <t>10-4030-024320</t>
  </si>
  <si>
    <t>SO64321</t>
  </si>
  <si>
    <t>10-4030-024626</t>
  </si>
  <si>
    <t>SO64397</t>
  </si>
  <si>
    <t>SO64682</t>
  </si>
  <si>
    <t>SO64810</t>
  </si>
  <si>
    <t>10-4030-025168</t>
  </si>
  <si>
    <t>SO64823</t>
  </si>
  <si>
    <t>10-4030-028440</t>
  </si>
  <si>
    <t>SO64960</t>
  </si>
  <si>
    <t>10-4030-016614</t>
  </si>
  <si>
    <t>SO65336</t>
  </si>
  <si>
    <t>SO65347</t>
  </si>
  <si>
    <t>10-4030-024642</t>
  </si>
  <si>
    <t>SO65658</t>
  </si>
  <si>
    <t>SO65823</t>
  </si>
  <si>
    <t>10-4030-024935</t>
  </si>
  <si>
    <t>SO66331</t>
  </si>
  <si>
    <t>10-4030-024950</t>
  </si>
  <si>
    <t>SO67662</t>
  </si>
  <si>
    <t>SO67710</t>
  </si>
  <si>
    <t>SO67859</t>
  </si>
  <si>
    <t>10-4030-024519</t>
  </si>
  <si>
    <t>SO68274</t>
  </si>
  <si>
    <t>SO68347</t>
  </si>
  <si>
    <t>10-4030-016632</t>
  </si>
  <si>
    <t>SO68696</t>
  </si>
  <si>
    <t>SO69092</t>
  </si>
  <si>
    <t>10-4030-014018</t>
  </si>
  <si>
    <t>SO69667</t>
  </si>
  <si>
    <t>SO69668</t>
  </si>
  <si>
    <t>SO69673</t>
  </si>
  <si>
    <t>10-4030-024983</t>
  </si>
  <si>
    <t>SO69811</t>
  </si>
  <si>
    <t>10-4030-024316</t>
  </si>
  <si>
    <t>SO70474</t>
  </si>
  <si>
    <t>10-4030-024936</t>
  </si>
  <si>
    <t>SO71579</t>
  </si>
  <si>
    <t>SO72081</t>
  </si>
  <si>
    <t>SO73520</t>
  </si>
  <si>
    <t>10-4030-025291</t>
  </si>
  <si>
    <t>SO73604</t>
  </si>
  <si>
    <t>10-4030-028378</t>
  </si>
  <si>
    <t>SO73733</t>
  </si>
  <si>
    <t>10-4030-025280</t>
  </si>
  <si>
    <t>SO73829</t>
  </si>
  <si>
    <t>10-4030-012823</t>
  </si>
  <si>
    <t>SO74316</t>
  </si>
  <si>
    <t>SO74401</t>
  </si>
  <si>
    <t>10-4030-013611</t>
  </si>
  <si>
    <t>SO74565</t>
  </si>
  <si>
    <t>SO74599</t>
  </si>
  <si>
    <t>10-4030-025071</t>
  </si>
  <si>
    <t>SO74699</t>
  </si>
  <si>
    <t>SO74819</t>
  </si>
  <si>
    <t>10-4030-025763</t>
  </si>
  <si>
    <t>SO74853</t>
  </si>
  <si>
    <t>SO74947</t>
  </si>
  <si>
    <t>10-4030-024686</t>
  </si>
  <si>
    <t>SO75040</t>
  </si>
  <si>
    <t>SO52083</t>
  </si>
  <si>
    <t>SO52233</t>
  </si>
  <si>
    <t>10-4030-023452</t>
  </si>
  <si>
    <t>SO52382</t>
  </si>
  <si>
    <t>10-4030-022365</t>
  </si>
  <si>
    <t>SO52429</t>
  </si>
  <si>
    <t>10-4030-023088</t>
  </si>
  <si>
    <t>SO52490</t>
  </si>
  <si>
    <t>10-4030-022090</t>
  </si>
  <si>
    <t>SO52619</t>
  </si>
  <si>
    <t>SO52630</t>
  </si>
  <si>
    <t>10-4030-023502</t>
  </si>
  <si>
    <t>SO52860</t>
  </si>
  <si>
    <t>10-4030-023130</t>
  </si>
  <si>
    <t>SO53186</t>
  </si>
  <si>
    <t>10-4030-020234</t>
  </si>
  <si>
    <t>SO53668</t>
  </si>
  <si>
    <t>10-4030-019590</t>
  </si>
  <si>
    <t>SO53999</t>
  </si>
  <si>
    <t>10-4030-022894</t>
  </si>
  <si>
    <t>SO54043</t>
  </si>
  <si>
    <t>10-4030-021255</t>
  </si>
  <si>
    <t>SO54054</t>
  </si>
  <si>
    <t>10-4030-023472</t>
  </si>
  <si>
    <t>SO54125</t>
  </si>
  <si>
    <t>10-4030-021819</t>
  </si>
  <si>
    <t>SO54274</t>
  </si>
  <si>
    <t>10-4030-023336</t>
  </si>
  <si>
    <t>SO54322</t>
  </si>
  <si>
    <t>10-4030-020265</t>
  </si>
  <si>
    <t>SO54456</t>
  </si>
  <si>
    <t>10-4030-014863</t>
  </si>
  <si>
    <t>SO54681</t>
  </si>
  <si>
    <t>10-4030-023722</t>
  </si>
  <si>
    <t>SO54731</t>
  </si>
  <si>
    <t>10-4030-016005</t>
  </si>
  <si>
    <t>SO54783</t>
  </si>
  <si>
    <t>SO54991</t>
  </si>
  <si>
    <t>10-4030-023023</t>
  </si>
  <si>
    <t>SO55005</t>
  </si>
  <si>
    <t>10-4030-016292</t>
  </si>
  <si>
    <t>SO55521</t>
  </si>
  <si>
    <t>SO55745</t>
  </si>
  <si>
    <t>SO55761</t>
  </si>
  <si>
    <t>10-4030-024223</t>
  </si>
  <si>
    <t>SO55837</t>
  </si>
  <si>
    <t>10-4030-023364</t>
  </si>
  <si>
    <t>SO56038</t>
  </si>
  <si>
    <t>10-4030-023826</t>
  </si>
  <si>
    <t>SO56240</t>
  </si>
  <si>
    <t>10-4030-022747</t>
  </si>
  <si>
    <t>SO56340</t>
  </si>
  <si>
    <t>10-4030-017057</t>
  </si>
  <si>
    <t>SO56434</t>
  </si>
  <si>
    <t>10-4030-017291</t>
  </si>
  <si>
    <t>SO56504</t>
  </si>
  <si>
    <t>10-4030-023005</t>
  </si>
  <si>
    <t>SO56616</t>
  </si>
  <si>
    <t>10-4030-023003</t>
  </si>
  <si>
    <t>SO57245</t>
  </si>
  <si>
    <t>SO57561</t>
  </si>
  <si>
    <t>10-4030-020950</t>
  </si>
  <si>
    <t>SO57646</t>
  </si>
  <si>
    <t>SO57905</t>
  </si>
  <si>
    <t>SO58148</t>
  </si>
  <si>
    <t>SO58149</t>
  </si>
  <si>
    <t>10-4030-022280</t>
  </si>
  <si>
    <t>SO58212</t>
  </si>
  <si>
    <t>10-4030-022752</t>
  </si>
  <si>
    <t>SO58432</t>
  </si>
  <si>
    <t>10-4030-023810</t>
  </si>
  <si>
    <t>SO58603</t>
  </si>
  <si>
    <t>SO58605</t>
  </si>
  <si>
    <t>10-4030-022968</t>
  </si>
  <si>
    <t>SO58793</t>
  </si>
  <si>
    <t>10-4030-023504</t>
  </si>
  <si>
    <t>SO59105</t>
  </si>
  <si>
    <t>10-4030-017805</t>
  </si>
  <si>
    <t>SO59296</t>
  </si>
  <si>
    <t>SO59430</t>
  </si>
  <si>
    <t>10-4030-022240</t>
  </si>
  <si>
    <t>SO59721</t>
  </si>
  <si>
    <t>10-4030-023071</t>
  </si>
  <si>
    <t>SO59724</t>
  </si>
  <si>
    <t>SO60050</t>
  </si>
  <si>
    <t>SO60051</t>
  </si>
  <si>
    <t>10-4030-020230</t>
  </si>
  <si>
    <t>SO60205</t>
  </si>
  <si>
    <t>SO60709</t>
  </si>
  <si>
    <t>10-4030-023483</t>
  </si>
  <si>
    <t>SO60859</t>
  </si>
  <si>
    <t>10-4030-023193</t>
  </si>
  <si>
    <t>SO60960</t>
  </si>
  <si>
    <t>10-4030-017244</t>
  </si>
  <si>
    <t>SO61098</t>
  </si>
  <si>
    <t>10-4030-016681</t>
  </si>
  <si>
    <t>SO61316</t>
  </si>
  <si>
    <t>10-4030-021187</t>
  </si>
  <si>
    <t>SO61334</t>
  </si>
  <si>
    <t>10-4030-022239</t>
  </si>
  <si>
    <t>SO61452</t>
  </si>
  <si>
    <t>SO61975</t>
  </si>
  <si>
    <t>10-4030-021971</t>
  </si>
  <si>
    <t>SO62161</t>
  </si>
  <si>
    <t>10-4030-017061</t>
  </si>
  <si>
    <t>SO62263</t>
  </si>
  <si>
    <t>10-4030-021049</t>
  </si>
  <si>
    <t>SO62287</t>
  </si>
  <si>
    <t>SO62552</t>
  </si>
  <si>
    <t>SO62880</t>
  </si>
  <si>
    <t>10-4030-017236</t>
  </si>
  <si>
    <t>SO62973</t>
  </si>
  <si>
    <t>10-4030-020143</t>
  </si>
  <si>
    <t>SO63760</t>
  </si>
  <si>
    <t>SO64146</t>
  </si>
  <si>
    <t>10-4030-020907</t>
  </si>
  <si>
    <t>SO64197</t>
  </si>
  <si>
    <t>10-4030-023108</t>
  </si>
  <si>
    <t>SO64205</t>
  </si>
  <si>
    <t>10-4030-022812</t>
  </si>
  <si>
    <t>SO64322</t>
  </si>
  <si>
    <t>10-4030-023246</t>
  </si>
  <si>
    <t>SO64341</t>
  </si>
  <si>
    <t>10-4030-017748</t>
  </si>
  <si>
    <t>SO64398</t>
  </si>
  <si>
    <t>SO64459</t>
  </si>
  <si>
    <t>10-4030-016170</t>
  </si>
  <si>
    <t>SO64566</t>
  </si>
  <si>
    <t>10-4030-017836</t>
  </si>
  <si>
    <t>SO64911</t>
  </si>
  <si>
    <t>10-4030-023890</t>
  </si>
  <si>
    <t>SO65048</t>
  </si>
  <si>
    <t>10-4030-020809</t>
  </si>
  <si>
    <t>SO65055</t>
  </si>
  <si>
    <t>10-4030-014862</t>
  </si>
  <si>
    <t>SO65412</t>
  </si>
  <si>
    <t>10-4030-023149</t>
  </si>
  <si>
    <t>SO65760</t>
  </si>
  <si>
    <t>10-4030-023192</t>
  </si>
  <si>
    <t>SO65807</t>
  </si>
  <si>
    <t>SO66121</t>
  </si>
  <si>
    <t>10-4030-023598</t>
  </si>
  <si>
    <t>SO66263</t>
  </si>
  <si>
    <t>10-4030-017239</t>
  </si>
  <si>
    <t>SO66321</t>
  </si>
  <si>
    <t>10-4030-021181</t>
  </si>
  <si>
    <t>SO66533</t>
  </si>
  <si>
    <t>10-4030-012752</t>
  </si>
  <si>
    <t>SO66793</t>
  </si>
  <si>
    <t>10-4030-022902</t>
  </si>
  <si>
    <t>SO66800</t>
  </si>
  <si>
    <t>10-4030-021101</t>
  </si>
  <si>
    <t>SO67222</t>
  </si>
  <si>
    <t>SO67528</t>
  </si>
  <si>
    <t>10-4030-020176</t>
  </si>
  <si>
    <t>SO67531</t>
  </si>
  <si>
    <t>10-4030-023615</t>
  </si>
  <si>
    <t>SO67791</t>
  </si>
  <si>
    <t>SO67862</t>
  </si>
  <si>
    <t>10-4030-022101</t>
  </si>
  <si>
    <t>SO67988</t>
  </si>
  <si>
    <t>10-4030-022157</t>
  </si>
  <si>
    <t>SO68111</t>
  </si>
  <si>
    <t>SO68200</t>
  </si>
  <si>
    <t>SO68423</t>
  </si>
  <si>
    <t>SO68564</t>
  </si>
  <si>
    <t>10-4030-023825</t>
  </si>
  <si>
    <t>SO68565</t>
  </si>
  <si>
    <t>10-4030-022183</t>
  </si>
  <si>
    <t>SO68697</t>
  </si>
  <si>
    <t>10-4030-023335</t>
  </si>
  <si>
    <t>SO69755</t>
  </si>
  <si>
    <t>10-4030-019371</t>
  </si>
  <si>
    <t>SO70041</t>
  </si>
  <si>
    <t>10-4030-023202</t>
  </si>
  <si>
    <t>SO70266</t>
  </si>
  <si>
    <t>SO70540</t>
  </si>
  <si>
    <t>SO70787</t>
  </si>
  <si>
    <t>10-4030-019368</t>
  </si>
  <si>
    <t>SO70825</t>
  </si>
  <si>
    <t>10-4030-021970</t>
  </si>
  <si>
    <t>SO70889</t>
  </si>
  <si>
    <t>10-4030-023448</t>
  </si>
  <si>
    <t>SO70947</t>
  </si>
  <si>
    <t>SO72083</t>
  </si>
  <si>
    <t>SO72360</t>
  </si>
  <si>
    <t>10-4030-021182</t>
  </si>
  <si>
    <t>SO72470</t>
  </si>
  <si>
    <t>10-4030-020906</t>
  </si>
  <si>
    <t>SO72582</t>
  </si>
  <si>
    <t>10-4030-021390</t>
  </si>
  <si>
    <t>SO72806</t>
  </si>
  <si>
    <t>10-4030-022159</t>
  </si>
  <si>
    <t>SO73607</t>
  </si>
  <si>
    <t>10-4030-019384</t>
  </si>
  <si>
    <t>SO73645</t>
  </si>
  <si>
    <t>10-4030-018727</t>
  </si>
  <si>
    <t>SO73794</t>
  </si>
  <si>
    <t>10-4030-018720</t>
  </si>
  <si>
    <t>SO73900</t>
  </si>
  <si>
    <t>10-4030-020043</t>
  </si>
  <si>
    <t>SO74208</t>
  </si>
  <si>
    <t>10-4030-024533</t>
  </si>
  <si>
    <t>SO74241</t>
  </si>
  <si>
    <t>10-4030-020168</t>
  </si>
  <si>
    <t>SO74264</t>
  </si>
  <si>
    <t>10-4030-022187</t>
  </si>
  <si>
    <t>SO74330</t>
  </si>
  <si>
    <t>10-4030-020799</t>
  </si>
  <si>
    <t>SO74533</t>
  </si>
  <si>
    <t>SO74732</t>
  </si>
  <si>
    <t>10-4030-023361</t>
  </si>
  <si>
    <t>SO74891</t>
  </si>
  <si>
    <t>10-4030-023037</t>
  </si>
  <si>
    <t>SO74902</t>
  </si>
  <si>
    <t>10-4030-018618</t>
  </si>
  <si>
    <t>SO52118</t>
  </si>
  <si>
    <t>10-4030-025923</t>
  </si>
  <si>
    <t>SO53078</t>
  </si>
  <si>
    <t>SO53411</t>
  </si>
  <si>
    <t>10-4030-025026</t>
  </si>
  <si>
    <t>SO54012</t>
  </si>
  <si>
    <t>10-4030-024181</t>
  </si>
  <si>
    <t>SO54075</t>
  </si>
  <si>
    <t>10-4030-024544</t>
  </si>
  <si>
    <t>SO54202</t>
  </si>
  <si>
    <t>SO54228</t>
  </si>
  <si>
    <t>10-4030-027788</t>
  </si>
  <si>
    <t>SO54351</t>
  </si>
  <si>
    <t>10-4030-023600</t>
  </si>
  <si>
    <t>SO54503</t>
  </si>
  <si>
    <t>SO54504</t>
  </si>
  <si>
    <t>10-4030-020148</t>
  </si>
  <si>
    <t>SO54605</t>
  </si>
  <si>
    <t>SO54725</t>
  </si>
  <si>
    <t>10-4030-027375</t>
  </si>
  <si>
    <t>SO54749</t>
  </si>
  <si>
    <t>10-4030-025686</t>
  </si>
  <si>
    <t>SO54753</t>
  </si>
  <si>
    <t>10-4030-024567</t>
  </si>
  <si>
    <t>SO54830</t>
  </si>
  <si>
    <t>10-4030-027727</t>
  </si>
  <si>
    <t>SO55007</t>
  </si>
  <si>
    <t>10-4030-022866</t>
  </si>
  <si>
    <t>SO55043</t>
  </si>
  <si>
    <t>10-4030-027223</t>
  </si>
  <si>
    <t>SO55102</t>
  </si>
  <si>
    <t>SO55169</t>
  </si>
  <si>
    <t>10-4030-019515</t>
  </si>
  <si>
    <t>SO55191</t>
  </si>
  <si>
    <t>SO55426</t>
  </si>
  <si>
    <t>10-4030-027957</t>
  </si>
  <si>
    <t>SO55514</t>
  </si>
  <si>
    <t>10-4030-027224</t>
  </si>
  <si>
    <t>SO55584</t>
  </si>
  <si>
    <t>10-4030-025628</t>
  </si>
  <si>
    <t>SO55829</t>
  </si>
  <si>
    <t>10-4030-029089</t>
  </si>
  <si>
    <t>SO55849</t>
  </si>
  <si>
    <t>10-4030-023910</t>
  </si>
  <si>
    <t>SO55850</t>
  </si>
  <si>
    <t>10-4030-027308</t>
  </si>
  <si>
    <t>SO56094</t>
  </si>
  <si>
    <t>10-4030-026218</t>
  </si>
  <si>
    <t>SO56096</t>
  </si>
  <si>
    <t>10-4030-020962</t>
  </si>
  <si>
    <t>SO56139</t>
  </si>
  <si>
    <t>10-4030-027218</t>
  </si>
  <si>
    <t>SO56194</t>
  </si>
  <si>
    <t>10-4030-029105</t>
  </si>
  <si>
    <t>SO56195</t>
  </si>
  <si>
    <t>SO56273</t>
  </si>
  <si>
    <t>SO56412</t>
  </si>
  <si>
    <t>10-4030-017821</t>
  </si>
  <si>
    <t>SO56861</t>
  </si>
  <si>
    <t>SO57192</t>
  </si>
  <si>
    <t>SO57256</t>
  </si>
  <si>
    <t>10-4030-029109</t>
  </si>
  <si>
    <t>SO57457</t>
  </si>
  <si>
    <t>10-4030-027964</t>
  </si>
  <si>
    <t>SO57494</t>
  </si>
  <si>
    <t>SO57656</t>
  </si>
  <si>
    <t>10-4030-023446</t>
  </si>
  <si>
    <t>SO57697</t>
  </si>
  <si>
    <t>10-4030-016183</t>
  </si>
  <si>
    <t>SO57806</t>
  </si>
  <si>
    <t>10-4030-029112</t>
  </si>
  <si>
    <t>SO57988</t>
  </si>
  <si>
    <t>10-4030-024088</t>
  </si>
  <si>
    <t>SO58225</t>
  </si>
  <si>
    <t>10-4030-020960</t>
  </si>
  <si>
    <t>SO58300</t>
  </si>
  <si>
    <t>SO58512</t>
  </si>
  <si>
    <t>10-4030-027156</t>
  </si>
  <si>
    <t>SO58564</t>
  </si>
  <si>
    <t>10-4030-026905</t>
  </si>
  <si>
    <t>SO58565</t>
  </si>
  <si>
    <t>10-4030-025325</t>
  </si>
  <si>
    <t>SO58851</t>
  </si>
  <si>
    <t>SO59085</t>
  </si>
  <si>
    <t>10-4030-029092</t>
  </si>
  <si>
    <t>SO59106</t>
  </si>
  <si>
    <t>10-4030-024072</t>
  </si>
  <si>
    <t>SO59108</t>
  </si>
  <si>
    <t>10-4030-024137</t>
  </si>
  <si>
    <t>SO59367</t>
  </si>
  <si>
    <t>10-4030-026417</t>
  </si>
  <si>
    <t>SO59498</t>
  </si>
  <si>
    <t>SO59842</t>
  </si>
  <si>
    <t>10-4030-012008</t>
  </si>
  <si>
    <t>SO59863</t>
  </si>
  <si>
    <t>10-4030-020802</t>
  </si>
  <si>
    <t>SO59942</t>
  </si>
  <si>
    <t>10-4030-023942</t>
  </si>
  <si>
    <t>SO59945</t>
  </si>
  <si>
    <t>10-4030-020177</t>
  </si>
  <si>
    <t>SO60218</t>
  </si>
  <si>
    <t>10-4030-023979</t>
  </si>
  <si>
    <t>SO60354</t>
  </si>
  <si>
    <t>10-4030-026833</t>
  </si>
  <si>
    <t>SO60355</t>
  </si>
  <si>
    <t>10-4030-026887</t>
  </si>
  <si>
    <t>SO60463</t>
  </si>
  <si>
    <t>10-4030-013127</t>
  </si>
  <si>
    <t>SO60722</t>
  </si>
  <si>
    <t>10-4030-024556</t>
  </si>
  <si>
    <t>SO60799</t>
  </si>
  <si>
    <t>10-4030-023601</t>
  </si>
  <si>
    <t>SO60974</t>
  </si>
  <si>
    <t>SO61543</t>
  </si>
  <si>
    <t>SO61737</t>
  </si>
  <si>
    <t>SO61788</t>
  </si>
  <si>
    <t>10-4030-026558</t>
  </si>
  <si>
    <t>SO61888</t>
  </si>
  <si>
    <t>10-4030-025689</t>
  </si>
  <si>
    <t>SO61995</t>
  </si>
  <si>
    <t>10-4030-019507</t>
  </si>
  <si>
    <t>SO62366</t>
  </si>
  <si>
    <t>10-4030-017112</t>
  </si>
  <si>
    <t>SO62370</t>
  </si>
  <si>
    <t>10-4030-022700</t>
  </si>
  <si>
    <t>SO62705</t>
  </si>
  <si>
    <t>10-4030-011157</t>
  </si>
  <si>
    <t>SO62706</t>
  </si>
  <si>
    <t>10-4030-029200</t>
  </si>
  <si>
    <t>SO62770</t>
  </si>
  <si>
    <t>SO62845</t>
  </si>
  <si>
    <t>10-4030-024563</t>
  </si>
  <si>
    <t>SO62958</t>
  </si>
  <si>
    <t>SO63011</t>
  </si>
  <si>
    <t>10-4030-011757</t>
  </si>
  <si>
    <t>SO63324</t>
  </si>
  <si>
    <t>10-4030-026834</t>
  </si>
  <si>
    <t>SO63527</t>
  </si>
  <si>
    <t>10-4030-019492</t>
  </si>
  <si>
    <t>SO64305</t>
  </si>
  <si>
    <t>10-4030-016692</t>
  </si>
  <si>
    <t>SO64337</t>
  </si>
  <si>
    <t>10-4030-023755</t>
  </si>
  <si>
    <t>SO64472</t>
  </si>
  <si>
    <t>SO64474</t>
  </si>
  <si>
    <t>SO64476</t>
  </si>
  <si>
    <t>10-4030-011193</t>
  </si>
  <si>
    <t>SO65101</t>
  </si>
  <si>
    <t>SO65362</t>
  </si>
  <si>
    <t>10-4030-025755</t>
  </si>
  <si>
    <t>SO65427</t>
  </si>
  <si>
    <t>10-4030-020810</t>
  </si>
  <si>
    <t>SO65715</t>
  </si>
  <si>
    <t>10-4030-019487</t>
  </si>
  <si>
    <t>SO65768</t>
  </si>
  <si>
    <t>10-4030-023914</t>
  </si>
  <si>
    <t>SO65814</t>
  </si>
  <si>
    <t>10-4030-013004</t>
  </si>
  <si>
    <t>SO65914</t>
  </si>
  <si>
    <t>10-4030-019508</t>
  </si>
  <si>
    <t>SO65963</t>
  </si>
  <si>
    <t>SO66028</t>
  </si>
  <si>
    <t>10-4030-011758</t>
  </si>
  <si>
    <t>SO66087</t>
  </si>
  <si>
    <t>10-4030-028329</t>
  </si>
  <si>
    <t>SO66400</t>
  </si>
  <si>
    <t>10-4030-026971</t>
  </si>
  <si>
    <t>SO66514</t>
  </si>
  <si>
    <t>SO66575</t>
  </si>
  <si>
    <t>10-4030-027464</t>
  </si>
  <si>
    <t>SO67120</t>
  </si>
  <si>
    <t>10-4030-024156</t>
  </si>
  <si>
    <t>SO67177</t>
  </si>
  <si>
    <t>10-4030-027158</t>
  </si>
  <si>
    <t>SO67448</t>
  </si>
  <si>
    <t>10-4030-024559</t>
  </si>
  <si>
    <t>SO67854</t>
  </si>
  <si>
    <t>10-4030-029134</t>
  </si>
  <si>
    <t>SO67979</t>
  </si>
  <si>
    <t>SO67997</t>
  </si>
  <si>
    <t>10-4030-027151</t>
  </si>
  <si>
    <t>SO68030</t>
  </si>
  <si>
    <t>SO68370</t>
  </si>
  <si>
    <t>10-4030-019494</t>
  </si>
  <si>
    <t>SO68413</t>
  </si>
  <si>
    <t>SO68851</t>
  </si>
  <si>
    <t>10-4030-028878</t>
  </si>
  <si>
    <t>SO68985</t>
  </si>
  <si>
    <t>10-4030-027317</t>
  </si>
  <si>
    <t>SO69583</t>
  </si>
  <si>
    <t>SO69666</t>
  </si>
  <si>
    <t>10-4030-013125</t>
  </si>
  <si>
    <t>SO69726</t>
  </si>
  <si>
    <t>10-4030-026182</t>
  </si>
  <si>
    <t>SO70677</t>
  </si>
  <si>
    <t>10-4030-025906</t>
  </si>
  <si>
    <t>SO70686</t>
  </si>
  <si>
    <t>10-4030-027376</t>
  </si>
  <si>
    <t>SO70757</t>
  </si>
  <si>
    <t>10-4030-025913</t>
  </si>
  <si>
    <t>SO70885</t>
  </si>
  <si>
    <t>10-4030-027374</t>
  </si>
  <si>
    <t>SO71120</t>
  </si>
  <si>
    <t>10-4030-022565</t>
  </si>
  <si>
    <t>SO71390</t>
  </si>
  <si>
    <t>10-4030-019468</t>
  </si>
  <si>
    <t>SO71628</t>
  </si>
  <si>
    <t>10-4030-011966</t>
  </si>
  <si>
    <t>SO72013</t>
  </si>
  <si>
    <t>SO72472</t>
  </si>
  <si>
    <t>10-4030-025315</t>
  </si>
  <si>
    <t>SO72682</t>
  </si>
  <si>
    <t>10-4030-019485</t>
  </si>
  <si>
    <t>SO73294</t>
  </si>
  <si>
    <t>10-4030-016435</t>
  </si>
  <si>
    <t>SO73429</t>
  </si>
  <si>
    <t>SO73432</t>
  </si>
  <si>
    <t>10-4030-029038</t>
  </si>
  <si>
    <t>SO73902</t>
  </si>
  <si>
    <t>10-4030-024143</t>
  </si>
  <si>
    <t>SO74192</t>
  </si>
  <si>
    <t>SO74243</t>
  </si>
  <si>
    <t>10-4030-024097</t>
  </si>
  <si>
    <t>SO74461</t>
  </si>
  <si>
    <t>10-4030-023447</t>
  </si>
  <si>
    <t>SO74498</t>
  </si>
  <si>
    <t>10-4030-020919</t>
  </si>
  <si>
    <t>SO74538</t>
  </si>
  <si>
    <t>SO74644</t>
  </si>
  <si>
    <t>10-4030-020920</t>
  </si>
  <si>
    <t>SO74654</t>
  </si>
  <si>
    <t>10-4030-025907</t>
  </si>
  <si>
    <t>SO74658</t>
  </si>
  <si>
    <t>SO74833</t>
  </si>
  <si>
    <t>10-4030-019491</t>
  </si>
  <si>
    <t>SO74834</t>
  </si>
  <si>
    <t>10-4030-020899</t>
  </si>
  <si>
    <t>SO74843</t>
  </si>
  <si>
    <t>SO74880</t>
  </si>
  <si>
    <t>SO51956</t>
  </si>
  <si>
    <t>10-4030-029393</t>
  </si>
  <si>
    <t>SO51984</t>
  </si>
  <si>
    <t>SO52197</t>
  </si>
  <si>
    <t>10-4030-028730</t>
  </si>
  <si>
    <t>SO52254</t>
  </si>
  <si>
    <t>10-4030-028392</t>
  </si>
  <si>
    <t>SO52256</t>
  </si>
  <si>
    <t>10-4030-029425</t>
  </si>
  <si>
    <t>SO52535</t>
  </si>
  <si>
    <t>SO52602</t>
  </si>
  <si>
    <t>10-4030-028903</t>
  </si>
  <si>
    <t>SO52684</t>
  </si>
  <si>
    <t>10-4030-026480</t>
  </si>
  <si>
    <t>SO53163</t>
  </si>
  <si>
    <t>10-4030-028918</t>
  </si>
  <si>
    <t>SO53223</t>
  </si>
  <si>
    <t>10-4030-026899</t>
  </si>
  <si>
    <t>SO53253</t>
  </si>
  <si>
    <t>10-4030-027661</t>
  </si>
  <si>
    <t>SO53384</t>
  </si>
  <si>
    <t>10-4030-028753</t>
  </si>
  <si>
    <t>SO53983</t>
  </si>
  <si>
    <t>SO54152</t>
  </si>
  <si>
    <t>10-4030-025220</t>
  </si>
  <si>
    <t>SO54210</t>
  </si>
  <si>
    <t>10-4030-027463</t>
  </si>
  <si>
    <t>SO54229</t>
  </si>
  <si>
    <t>10-4030-024882</t>
  </si>
  <si>
    <t>SO54269</t>
  </si>
  <si>
    <t>SO54459</t>
  </si>
  <si>
    <t>10-4030-024872</t>
  </si>
  <si>
    <t>SO54540</t>
  </si>
  <si>
    <t>10-4030-027025</t>
  </si>
  <si>
    <t>SO54832</t>
  </si>
  <si>
    <t>10-4030-027526</t>
  </si>
  <si>
    <t>SO55150</t>
  </si>
  <si>
    <t>10-4030-027479</t>
  </si>
  <si>
    <t>SO55213</t>
  </si>
  <si>
    <t>10-4030-012309</t>
  </si>
  <si>
    <t>SO55360</t>
  </si>
  <si>
    <t>10-4030-026894</t>
  </si>
  <si>
    <t>SO55883</t>
  </si>
  <si>
    <t>SO55905</t>
  </si>
  <si>
    <t>10-4030-028746</t>
  </si>
  <si>
    <t>SO55929</t>
  </si>
  <si>
    <t>10-4030-019625</t>
  </si>
  <si>
    <t>SO55930</t>
  </si>
  <si>
    <t>SO56307</t>
  </si>
  <si>
    <t>10-4030-026990</t>
  </si>
  <si>
    <t>SO56518</t>
  </si>
  <si>
    <t>10-4030-019350</t>
  </si>
  <si>
    <t>SO56573</t>
  </si>
  <si>
    <t>10-4030-027826</t>
  </si>
  <si>
    <t>SO56605</t>
  </si>
  <si>
    <t>10-4030-020603</t>
  </si>
  <si>
    <t>SO56630</t>
  </si>
  <si>
    <t>10-4030-025629</t>
  </si>
  <si>
    <t>SO56732</t>
  </si>
  <si>
    <t>10-4030-022513</t>
  </si>
  <si>
    <t>SO56779</t>
  </si>
  <si>
    <t>10-4030-029379</t>
  </si>
  <si>
    <t>SO56867</t>
  </si>
  <si>
    <t>10-4030-027443</t>
  </si>
  <si>
    <t>SO56920</t>
  </si>
  <si>
    <t>SO56935</t>
  </si>
  <si>
    <t>10-4030-025667</t>
  </si>
  <si>
    <t>SO57277</t>
  </si>
  <si>
    <t>10-4030-026874</t>
  </si>
  <si>
    <t>SO57562</t>
  </si>
  <si>
    <t>10-4030-028408</t>
  </si>
  <si>
    <t>SO57970</t>
  </si>
  <si>
    <t>SO58051</t>
  </si>
  <si>
    <t>10-4030-026358</t>
  </si>
  <si>
    <t>SO58163</t>
  </si>
  <si>
    <t>10-4030-022435</t>
  </si>
  <si>
    <t>SO58259</t>
  </si>
  <si>
    <t>10-4030-027410</t>
  </si>
  <si>
    <t>SO58270</t>
  </si>
  <si>
    <t>10-4030-024878</t>
  </si>
  <si>
    <t>SO58293</t>
  </si>
  <si>
    <t>10-4030-024893</t>
  </si>
  <si>
    <t>SO58295</t>
  </si>
  <si>
    <t>SO58427</t>
  </si>
  <si>
    <t>10-4030-027737</t>
  </si>
  <si>
    <t>SO58876</t>
  </si>
  <si>
    <t>10-4030-022420</t>
  </si>
  <si>
    <t>SO59423</t>
  </si>
  <si>
    <t>10-4030-027411</t>
  </si>
  <si>
    <t>SO59676</t>
  </si>
  <si>
    <t>10-4030-024846</t>
  </si>
  <si>
    <t>SO59711</t>
  </si>
  <si>
    <t>10-4030-025210</t>
  </si>
  <si>
    <t>SO59793</t>
  </si>
  <si>
    <t>10-4030-022567</t>
  </si>
  <si>
    <t>SO60154</t>
  </si>
  <si>
    <t>10-4030-029384</t>
  </si>
  <si>
    <t>SO60201</t>
  </si>
  <si>
    <t>SO60282</t>
  </si>
  <si>
    <t>10-4030-024842</t>
  </si>
  <si>
    <t>SO60341</t>
  </si>
  <si>
    <t>SO60408</t>
  </si>
  <si>
    <t>10-4030-027847</t>
  </si>
  <si>
    <t>SO60597</t>
  </si>
  <si>
    <t>10-4030-025145</t>
  </si>
  <si>
    <t>SO61066</t>
  </si>
  <si>
    <t>10-4030-027842</t>
  </si>
  <si>
    <t>SO61121</t>
  </si>
  <si>
    <t>SO61271</t>
  </si>
  <si>
    <t>10-4030-020454</t>
  </si>
  <si>
    <t>SO61284</t>
  </si>
  <si>
    <t>10-4030-027477</t>
  </si>
  <si>
    <t>SO61445</t>
  </si>
  <si>
    <t>SO61511</t>
  </si>
  <si>
    <t>10-4030-021077</t>
  </si>
  <si>
    <t>SO61574</t>
  </si>
  <si>
    <t>10-4030-029439</t>
  </si>
  <si>
    <t>SO61627</t>
  </si>
  <si>
    <t>10-4030-024854</t>
  </si>
  <si>
    <t>SO61983</t>
  </si>
  <si>
    <t>10-4030-027648</t>
  </si>
  <si>
    <t>SO62204</t>
  </si>
  <si>
    <t>10-4030-028748</t>
  </si>
  <si>
    <t>SO62368</t>
  </si>
  <si>
    <t>10-4030-026969</t>
  </si>
  <si>
    <t>SO62400</t>
  </si>
  <si>
    <t>SO62592</t>
  </si>
  <si>
    <t>10-4030-026271</t>
  </si>
  <si>
    <t>SO63566</t>
  </si>
  <si>
    <t>10-4030-027426</t>
  </si>
  <si>
    <t>SO63914</t>
  </si>
  <si>
    <t>10-4030-022529</t>
  </si>
  <si>
    <t>SO63961</t>
  </si>
  <si>
    <t>10-4030-028231</t>
  </si>
  <si>
    <t>SO64258</t>
  </si>
  <si>
    <t>SO64277</t>
  </si>
  <si>
    <t>10-4030-025530</t>
  </si>
  <si>
    <t>SO64413</t>
  </si>
  <si>
    <t>10-4030-026872</t>
  </si>
  <si>
    <t>SO64492</t>
  </si>
  <si>
    <t>10-4030-027813</t>
  </si>
  <si>
    <t>SO64624</t>
  </si>
  <si>
    <t>10-4030-027674</t>
  </si>
  <si>
    <t>SO64742</t>
  </si>
  <si>
    <t>10-4030-027754</t>
  </si>
  <si>
    <t>SO64827</t>
  </si>
  <si>
    <t>10-4030-026880</t>
  </si>
  <si>
    <t>SO64828</t>
  </si>
  <si>
    <t>10-4030-026370</t>
  </si>
  <si>
    <t>SO64955</t>
  </si>
  <si>
    <t>SO65056</t>
  </si>
  <si>
    <t>10-4030-022499</t>
  </si>
  <si>
    <t>SO65483</t>
  </si>
  <si>
    <t>10-4030-025806</t>
  </si>
  <si>
    <t>SO65527</t>
  </si>
  <si>
    <t>10-4030-024696</t>
  </si>
  <si>
    <t>SO65535</t>
  </si>
  <si>
    <t>10-4030-029383</t>
  </si>
  <si>
    <t>SO65918</t>
  </si>
  <si>
    <t>10-4030-025754</t>
  </si>
  <si>
    <t>SO66081</t>
  </si>
  <si>
    <t>10-4030-025269</t>
  </si>
  <si>
    <t>SO66450</t>
  </si>
  <si>
    <t>10-4030-027750</t>
  </si>
  <si>
    <t>SO66451</t>
  </si>
  <si>
    <t>SO66582</t>
  </si>
  <si>
    <t>SO66583</t>
  </si>
  <si>
    <t>10-4030-027644</t>
  </si>
  <si>
    <t>SO66658</t>
  </si>
  <si>
    <t>SO66675</t>
  </si>
  <si>
    <t>10-4030-024838</t>
  </si>
  <si>
    <t>SO66676</t>
  </si>
  <si>
    <t>10-4030-028413</t>
  </si>
  <si>
    <t>SO66787</t>
  </si>
  <si>
    <t>10-4030-027650</t>
  </si>
  <si>
    <t>SO66854</t>
  </si>
  <si>
    <t>10-4030-028907</t>
  </si>
  <si>
    <t>SO67422</t>
  </si>
  <si>
    <t>10-4030-024884</t>
  </si>
  <si>
    <t>SO67535</t>
  </si>
  <si>
    <t>10-4030-019478</t>
  </si>
  <si>
    <t>SO67590</t>
  </si>
  <si>
    <t>10-4030-027748</t>
  </si>
  <si>
    <t>SO67808</t>
  </si>
  <si>
    <t>10-4030-026212</t>
  </si>
  <si>
    <t>SO68033</t>
  </si>
  <si>
    <t>10-4030-018796</t>
  </si>
  <si>
    <t>SO68057</t>
  </si>
  <si>
    <t>10-4030-012476</t>
  </si>
  <si>
    <t>SO68125</t>
  </si>
  <si>
    <t>10-4030-025684</t>
  </si>
  <si>
    <t>SO68182</t>
  </si>
  <si>
    <t>SO68307</t>
  </si>
  <si>
    <t>10-4030-026851</t>
  </si>
  <si>
    <t>SO68561</t>
  </si>
  <si>
    <t>10-4030-027600</t>
  </si>
  <si>
    <t>SO68846</t>
  </si>
  <si>
    <t>10-4030-022485</t>
  </si>
  <si>
    <t>SO68917</t>
  </si>
  <si>
    <t>10-4030-028913</t>
  </si>
  <si>
    <t>SO69051</t>
  </si>
  <si>
    <t>10-4030-022542</t>
  </si>
  <si>
    <t>SO69203</t>
  </si>
  <si>
    <t>10-4030-027172</t>
  </si>
  <si>
    <t>SO69283</t>
  </si>
  <si>
    <t>10-4030-021078</t>
  </si>
  <si>
    <t>SO69589</t>
  </si>
  <si>
    <t>SO69904</t>
  </si>
  <si>
    <t>10-4030-027855</t>
  </si>
  <si>
    <t>SO69974</t>
  </si>
  <si>
    <t>10-4030-025794</t>
  </si>
  <si>
    <t>SO70472</t>
  </si>
  <si>
    <t>SO70949</t>
  </si>
  <si>
    <t>SO71393</t>
  </si>
  <si>
    <t>10-4030-028561</t>
  </si>
  <si>
    <t>SO71513</t>
  </si>
  <si>
    <t>10-4030-027682</t>
  </si>
  <si>
    <t>SO71527</t>
  </si>
  <si>
    <t>10-4030-025297</t>
  </si>
  <si>
    <t>SO71529</t>
  </si>
  <si>
    <t>10-4030-026385</t>
  </si>
  <si>
    <t>SO72222</t>
  </si>
  <si>
    <t>10-4030-021045</t>
  </si>
  <si>
    <t>SO72361</t>
  </si>
  <si>
    <t>10-4030-017731</t>
  </si>
  <si>
    <t>SO72664</t>
  </si>
  <si>
    <t>SO73105</t>
  </si>
  <si>
    <t>10-4030-026431</t>
  </si>
  <si>
    <t>SO73106</t>
  </si>
  <si>
    <t>10-4030-020607</t>
  </si>
  <si>
    <t>SO73751</t>
  </si>
  <si>
    <t>10-4030-022413</t>
  </si>
  <si>
    <t>SO73981</t>
  </si>
  <si>
    <t>10-4030-029447</t>
  </si>
  <si>
    <t>SO74124</t>
  </si>
  <si>
    <t>10-4030-021676</t>
  </si>
  <si>
    <t>SO74159</t>
  </si>
  <si>
    <t>10-4030-027532</t>
  </si>
  <si>
    <t>SO74179</t>
  </si>
  <si>
    <t>10-4030-026980</t>
  </si>
  <si>
    <t>SO74222</t>
  </si>
  <si>
    <t>10-4030-026565</t>
  </si>
  <si>
    <t>SO74302</t>
  </si>
  <si>
    <t>10-4030-021113</t>
  </si>
  <si>
    <t>SO74418</t>
  </si>
  <si>
    <t>10-4030-025028</t>
  </si>
  <si>
    <t>SO74787</t>
  </si>
  <si>
    <t>SO74811</t>
  </si>
  <si>
    <t>10-4030-020455</t>
  </si>
  <si>
    <t>SO74817</t>
  </si>
  <si>
    <t>SO74886</t>
  </si>
  <si>
    <t>10-4030-027741</t>
  </si>
  <si>
    <t>SO74905</t>
  </si>
  <si>
    <t>10-4030-029471</t>
  </si>
  <si>
    <t>SO74998</t>
  </si>
  <si>
    <t>10-4030-026031</t>
  </si>
  <si>
    <t>SO75067</t>
  </si>
  <si>
    <t>10-4030-027392</t>
  </si>
  <si>
    <t>SO51969</t>
  </si>
  <si>
    <t>SO52128</t>
  </si>
  <si>
    <t>10-4030-026195</t>
  </si>
  <si>
    <t>SO52216</t>
  </si>
  <si>
    <t>SO52334</t>
  </si>
  <si>
    <t>10-4030-028971</t>
  </si>
  <si>
    <t>SO52411</t>
  </si>
  <si>
    <t>SO52423</t>
  </si>
  <si>
    <t>10-4030-028764</t>
  </si>
  <si>
    <t>SO52424</t>
  </si>
  <si>
    <t>10-4030-026468</t>
  </si>
  <si>
    <t>SO52484</t>
  </si>
  <si>
    <t>SO52525</t>
  </si>
  <si>
    <t>SO52526</t>
  </si>
  <si>
    <t>SO52580</t>
  </si>
  <si>
    <t>SO52629</t>
  </si>
  <si>
    <t>SO52672</t>
  </si>
  <si>
    <t>10-4030-013613</t>
  </si>
  <si>
    <t>SO52704</t>
  </si>
  <si>
    <t>10-4030-016418</t>
  </si>
  <si>
    <t>SO52788</t>
  </si>
  <si>
    <t>10-4030-029248</t>
  </si>
  <si>
    <t>SO52791</t>
  </si>
  <si>
    <t>SO52853</t>
  </si>
  <si>
    <t>10-4030-025835</t>
  </si>
  <si>
    <t>SO52870</t>
  </si>
  <si>
    <t>10-4030-017994</t>
  </si>
  <si>
    <t>SO52871</t>
  </si>
  <si>
    <t>10-4030-019392</t>
  </si>
  <si>
    <t>SO52969</t>
  </si>
  <si>
    <t>SO52990</t>
  </si>
  <si>
    <t>10-4030-020588</t>
  </si>
  <si>
    <t>SO53146</t>
  </si>
  <si>
    <t>10-4030-026237</t>
  </si>
  <si>
    <t>SO53199</t>
  </si>
  <si>
    <t>10-4030-029025</t>
  </si>
  <si>
    <t>SO53667</t>
  </si>
  <si>
    <t>SO53849</t>
  </si>
  <si>
    <t>10-4030-022794</t>
  </si>
  <si>
    <t>SO53885</t>
  </si>
  <si>
    <t>10-4030-029224</t>
  </si>
  <si>
    <t>SO54192</t>
  </si>
  <si>
    <t>SO54389</t>
  </si>
  <si>
    <t>SO54390</t>
  </si>
  <si>
    <t>10-4030-026465</t>
  </si>
  <si>
    <t>SO54433</t>
  </si>
  <si>
    <t>SO54529</t>
  </si>
  <si>
    <t>SO54608</t>
  </si>
  <si>
    <t>10-4030-028981</t>
  </si>
  <si>
    <t>SO54677</t>
  </si>
  <si>
    <t>10-4030-026053</t>
  </si>
  <si>
    <t>SO54717</t>
  </si>
  <si>
    <t>SO54746</t>
  </si>
  <si>
    <t>SO54833</t>
  </si>
  <si>
    <t>10-4030-028623</t>
  </si>
  <si>
    <t>SO54899</t>
  </si>
  <si>
    <t>SO54956</t>
  </si>
  <si>
    <t>10-4030-016319</t>
  </si>
  <si>
    <t>SO55104</t>
  </si>
  <si>
    <t>SO55180</t>
  </si>
  <si>
    <t>10-4030-011362</t>
  </si>
  <si>
    <t>SO55479</t>
  </si>
  <si>
    <t>10-4030-017970</t>
  </si>
  <si>
    <t>SO55518</t>
  </si>
  <si>
    <t>10-4030-026349</t>
  </si>
  <si>
    <t>SO55571</t>
  </si>
  <si>
    <t>SO55884</t>
  </si>
  <si>
    <t>10-4030-025959</t>
  </si>
  <si>
    <t>SO55886</t>
  </si>
  <si>
    <t>10-4030-025848</t>
  </si>
  <si>
    <t>SO55899</t>
  </si>
  <si>
    <t>10-4030-016510</t>
  </si>
  <si>
    <t>SO55983</t>
  </si>
  <si>
    <t>10-4030-025929</t>
  </si>
  <si>
    <t>SO56146</t>
  </si>
  <si>
    <t>10-4030-026542</t>
  </si>
  <si>
    <t>SO56147</t>
  </si>
  <si>
    <t>SO56148</t>
  </si>
  <si>
    <t>10-4030-024928</t>
  </si>
  <si>
    <t>SO56208</t>
  </si>
  <si>
    <t>10-4030-019328</t>
  </si>
  <si>
    <t>SO56339</t>
  </si>
  <si>
    <t>10-4030-015128</t>
  </si>
  <si>
    <t>SO56391</t>
  </si>
  <si>
    <t>10-4030-025356</t>
  </si>
  <si>
    <t>SO56713</t>
  </si>
  <si>
    <t>SO56768</t>
  </si>
  <si>
    <t>10-4030-025007</t>
  </si>
  <si>
    <t>SO56863</t>
  </si>
  <si>
    <t>10-4030-028803</t>
  </si>
  <si>
    <t>SO56865</t>
  </si>
  <si>
    <t>10-4030-029173</t>
  </si>
  <si>
    <t>SO57259</t>
  </si>
  <si>
    <t>10-4030-025338</t>
  </si>
  <si>
    <t>SO57261</t>
  </si>
  <si>
    <t>10-4030-025842</t>
  </si>
  <si>
    <t>SO57309</t>
  </si>
  <si>
    <t>10-4030-014068</t>
  </si>
  <si>
    <t>SO57371</t>
  </si>
  <si>
    <t>10-4030-012247</t>
  </si>
  <si>
    <t>SO57437</t>
  </si>
  <si>
    <t>10-4030-028982</t>
  </si>
  <si>
    <t>SO57794</t>
  </si>
  <si>
    <t>SO57849</t>
  </si>
  <si>
    <t>10-4030-014074</t>
  </si>
  <si>
    <t>SO57850</t>
  </si>
  <si>
    <t>10-4030-014232</t>
  </si>
  <si>
    <t>SO58368</t>
  </si>
  <si>
    <t>10-4030-025208</t>
  </si>
  <si>
    <t>SO58494</t>
  </si>
  <si>
    <t>10-4030-026531</t>
  </si>
  <si>
    <t>SO58510</t>
  </si>
  <si>
    <t>10-4030-015613</t>
  </si>
  <si>
    <t>SO58726</t>
  </si>
  <si>
    <t>10-4030-025954</t>
  </si>
  <si>
    <t>SO58850</t>
  </si>
  <si>
    <t>SO59174</t>
  </si>
  <si>
    <t>10-4030-016536</t>
  </si>
  <si>
    <t>SO59294</t>
  </si>
  <si>
    <t>10-4030-026507</t>
  </si>
  <si>
    <t>SO59295</t>
  </si>
  <si>
    <t>10-4030-025854</t>
  </si>
  <si>
    <t>SO59343</t>
  </si>
  <si>
    <t>SO59353</t>
  </si>
  <si>
    <t>SO59514</t>
  </si>
  <si>
    <t>10-4030-026171</t>
  </si>
  <si>
    <t>SO59652</t>
  </si>
  <si>
    <t>SO60049</t>
  </si>
  <si>
    <t>SO60058</t>
  </si>
  <si>
    <t>10-4030-028642</t>
  </si>
  <si>
    <t>SO60060</t>
  </si>
  <si>
    <t>10-4030-024953</t>
  </si>
  <si>
    <t>SO60253</t>
  </si>
  <si>
    <t>SO60523</t>
  </si>
  <si>
    <t>SO60524</t>
  </si>
  <si>
    <t>SO60639</t>
  </si>
  <si>
    <t>SO60710</t>
  </si>
  <si>
    <t>10-4030-025843</t>
  </si>
  <si>
    <t>SO60768</t>
  </si>
  <si>
    <t>SO60852</t>
  </si>
  <si>
    <t>10-4030-028801</t>
  </si>
  <si>
    <t>SO61143</t>
  </si>
  <si>
    <t>10-4030-013688</t>
  </si>
  <si>
    <t>SO61388</t>
  </si>
  <si>
    <t>SO61568</t>
  </si>
  <si>
    <t>10-4030-017951</t>
  </si>
  <si>
    <t>SO61682</t>
  </si>
  <si>
    <t>10-4030-025966</t>
  </si>
  <si>
    <t>SO61692</t>
  </si>
  <si>
    <t>10-4030-020806</t>
  </si>
  <si>
    <t>SO61696</t>
  </si>
  <si>
    <t>10-4030-020566</t>
  </si>
  <si>
    <t>SO61870</t>
  </si>
  <si>
    <t>10-4030-026275</t>
  </si>
  <si>
    <t>SO62184</t>
  </si>
  <si>
    <t>10-4030-026451</t>
  </si>
  <si>
    <t>SO62234</t>
  </si>
  <si>
    <t>SO62285</t>
  </si>
  <si>
    <t>SO62301</t>
  </si>
  <si>
    <t>10-4030-025358</t>
  </si>
  <si>
    <t>SO62708</t>
  </si>
  <si>
    <t>10-4030-025931</t>
  </si>
  <si>
    <t>SO62893</t>
  </si>
  <si>
    <t>10-4030-026454</t>
  </si>
  <si>
    <t>SO63363</t>
  </si>
  <si>
    <t>SO63705</t>
  </si>
  <si>
    <t>SO63720</t>
  </si>
  <si>
    <t>10-4030-019251</t>
  </si>
  <si>
    <t>SO64055</t>
  </si>
  <si>
    <t>10-4030-015242</t>
  </si>
  <si>
    <t>SO64246</t>
  </si>
  <si>
    <t>10-4030-011366</t>
  </si>
  <si>
    <t>SO64255</t>
  </si>
  <si>
    <t>SO64260</t>
  </si>
  <si>
    <t>10-4030-026555</t>
  </si>
  <si>
    <t>SO64275</t>
  </si>
  <si>
    <t>10-4030-015609</t>
  </si>
  <si>
    <t>SO64315</t>
  </si>
  <si>
    <t>10-4030-029235</t>
  </si>
  <si>
    <t>SO64379</t>
  </si>
  <si>
    <t>SO64393</t>
  </si>
  <si>
    <t>SO64695</t>
  </si>
  <si>
    <t>10-4030-028816</t>
  </si>
  <si>
    <t>SO64730</t>
  </si>
  <si>
    <t>10-4030-017075</t>
  </si>
  <si>
    <t>SO64866</t>
  </si>
  <si>
    <t>10-4030-029210</t>
  </si>
  <si>
    <t>SO65049</t>
  </si>
  <si>
    <t>10-4030-019900</t>
  </si>
  <si>
    <t>SO65408</t>
  </si>
  <si>
    <t>SO65574</t>
  </si>
  <si>
    <t>10-4030-026198</t>
  </si>
  <si>
    <t>SO65644</t>
  </si>
  <si>
    <t>SO65659</t>
  </si>
  <si>
    <t>10-4030-017995</t>
  </si>
  <si>
    <t>SO65691</t>
  </si>
  <si>
    <t>10-4030-026502</t>
  </si>
  <si>
    <t>SO65805</t>
  </si>
  <si>
    <t>SO65820</t>
  </si>
  <si>
    <t>10-4030-025353</t>
  </si>
  <si>
    <t>SO65912</t>
  </si>
  <si>
    <t>10-4030-019190</t>
  </si>
  <si>
    <t>SO65954</t>
  </si>
  <si>
    <t>SO66274</t>
  </si>
  <si>
    <t>SO66385</t>
  </si>
  <si>
    <t>10-4030-026462</t>
  </si>
  <si>
    <t>SO66655</t>
  </si>
  <si>
    <t>SO66715</t>
  </si>
  <si>
    <t>SO66789</t>
  </si>
  <si>
    <t>SO66801</t>
  </si>
  <si>
    <t>10-4030-015616</t>
  </si>
  <si>
    <t>SO66803</t>
  </si>
  <si>
    <t>10-4030-018002</t>
  </si>
  <si>
    <t>SO66843</t>
  </si>
  <si>
    <t>10-4030-025834</t>
  </si>
  <si>
    <t>SO66844</t>
  </si>
  <si>
    <t>SO67050</t>
  </si>
  <si>
    <t>10-4030-016056</t>
  </si>
  <si>
    <t>SO67092</t>
  </si>
  <si>
    <t>10-4030-026463</t>
  </si>
  <si>
    <t>SO67095</t>
  </si>
  <si>
    <t>10-4030-025860</t>
  </si>
  <si>
    <t>SO67220</t>
  </si>
  <si>
    <t>10-4030-026334</t>
  </si>
  <si>
    <t>SO67360</t>
  </si>
  <si>
    <t>10-4030-026045</t>
  </si>
  <si>
    <t>SO67588</t>
  </si>
  <si>
    <t>SO67607</t>
  </si>
  <si>
    <t>10-4030-016265</t>
  </si>
  <si>
    <t>SO67709</t>
  </si>
  <si>
    <t>10-4030-026246</t>
  </si>
  <si>
    <t>SO67786</t>
  </si>
  <si>
    <t>10-4030-026494</t>
  </si>
  <si>
    <t>SO67790</t>
  </si>
  <si>
    <t>10-4030-026284</t>
  </si>
  <si>
    <t>SO67992</t>
  </si>
  <si>
    <t>SO68354</t>
  </si>
  <si>
    <t>SO68472</t>
  </si>
  <si>
    <t>SO68969</t>
  </si>
  <si>
    <t>SO69311</t>
  </si>
  <si>
    <t>SO69567</t>
  </si>
  <si>
    <t>SO69606</t>
  </si>
  <si>
    <t>10-4030-016419</t>
  </si>
  <si>
    <t>SO69826</t>
  </si>
  <si>
    <t>10-4030-016472</t>
  </si>
  <si>
    <t>SO69868</t>
  </si>
  <si>
    <t>SO69946</t>
  </si>
  <si>
    <t>10-4030-012587</t>
  </si>
  <si>
    <t>SO70091</t>
  </si>
  <si>
    <t>10-4030-017228</t>
  </si>
  <si>
    <t>SO70107</t>
  </si>
  <si>
    <t>10-4030-026039</t>
  </si>
  <si>
    <t>SO70108</t>
  </si>
  <si>
    <t>10-4030-026648</t>
  </si>
  <si>
    <t>SO70166</t>
  </si>
  <si>
    <t>SO70526</t>
  </si>
  <si>
    <t>SO70535</t>
  </si>
  <si>
    <t>SO70616</t>
  </si>
  <si>
    <t>SO70753</t>
  </si>
  <si>
    <t>10-4030-014321</t>
  </si>
  <si>
    <t>SO70886</t>
  </si>
  <si>
    <t>10-4030-026323</t>
  </si>
  <si>
    <t>SO71093</t>
  </si>
  <si>
    <t>SO71235</t>
  </si>
  <si>
    <t>SO71428</t>
  </si>
  <si>
    <t>SO71436</t>
  </si>
  <si>
    <t>SO71493</t>
  </si>
  <si>
    <t>SO71494</t>
  </si>
  <si>
    <t>SO71635</t>
  </si>
  <si>
    <t>SO72289</t>
  </si>
  <si>
    <t>10-4030-029245</t>
  </si>
  <si>
    <t>SO72524</t>
  </si>
  <si>
    <t>10-4030-026243</t>
  </si>
  <si>
    <t>SO72756</t>
  </si>
  <si>
    <t>10-4030-021824</t>
  </si>
  <si>
    <t>SO72789</t>
  </si>
  <si>
    <t>10-4030-013969</t>
  </si>
  <si>
    <t>SO72979</t>
  </si>
  <si>
    <t>10-4030-028679</t>
  </si>
  <si>
    <t>SO73198</t>
  </si>
  <si>
    <t>SO73355</t>
  </si>
  <si>
    <t>10-4030-026593</t>
  </si>
  <si>
    <t>SO73435</t>
  </si>
  <si>
    <t>10-4030-026524</t>
  </si>
  <si>
    <t>SO73505</t>
  </si>
  <si>
    <t>SO73543</t>
  </si>
  <si>
    <t>10-4030-019898</t>
  </si>
  <si>
    <t>SO73594</t>
  </si>
  <si>
    <t>SO73734</t>
  </si>
  <si>
    <t>SO73813</t>
  </si>
  <si>
    <t>10-4030-029172</t>
  </si>
  <si>
    <t>SO73870</t>
  </si>
  <si>
    <t>10-4030-013972</t>
  </si>
  <si>
    <t>SO73883</t>
  </si>
  <si>
    <t>10-4030-025853</t>
  </si>
  <si>
    <t>SO73943</t>
  </si>
  <si>
    <t>SO74149</t>
  </si>
  <si>
    <t>SO74240</t>
  </si>
  <si>
    <t>10-4030-013804</t>
  </si>
  <si>
    <t>SO74283</t>
  </si>
  <si>
    <t>10-4030-028762</t>
  </si>
  <si>
    <t>SO74347</t>
  </si>
  <si>
    <t>10-4030-020087</t>
  </si>
  <si>
    <t>SO74357</t>
  </si>
  <si>
    <t>10-4030-020136</t>
  </si>
  <si>
    <t>SO74366</t>
  </si>
  <si>
    <t>SO74446</t>
  </si>
  <si>
    <t>SO74563</t>
  </si>
  <si>
    <t>SO74628</t>
  </si>
  <si>
    <t>10-4030-026288</t>
  </si>
  <si>
    <t>SO74744</t>
  </si>
  <si>
    <t>10-4030-017774</t>
  </si>
  <si>
    <t>SO74761</t>
  </si>
  <si>
    <t>10-4030-026336</t>
  </si>
  <si>
    <t>SO74786</t>
  </si>
  <si>
    <t>10-4030-013669</t>
  </si>
  <si>
    <t>SO74883</t>
  </si>
  <si>
    <t>10-4030-029219</t>
  </si>
  <si>
    <t>SO74981</t>
  </si>
  <si>
    <t>10-4030-026172</t>
  </si>
  <si>
    <t>SO75007</t>
  </si>
  <si>
    <t>10-4030-026605</t>
  </si>
  <si>
    <t>SO75039</t>
  </si>
  <si>
    <t>10-4030-025908</t>
  </si>
  <si>
    <t>SO75073</t>
  </si>
  <si>
    <t>SO51908</t>
  </si>
  <si>
    <t>10-4030-012392</t>
  </si>
  <si>
    <t>SO52141</t>
  </si>
  <si>
    <t>10-4030-026989</t>
  </si>
  <si>
    <t>SO52440</t>
  </si>
  <si>
    <t>10-4030-029451</t>
  </si>
  <si>
    <t>SO52606</t>
  </si>
  <si>
    <t>10-4030-026395</t>
  </si>
  <si>
    <t>SO52790</t>
  </si>
  <si>
    <t>10-4030-026736</t>
  </si>
  <si>
    <t>SO52819</t>
  </si>
  <si>
    <t>SO52910</t>
  </si>
  <si>
    <t>10-4030-024855</t>
  </si>
  <si>
    <t>SO53750</t>
  </si>
  <si>
    <t>10-4030-012540</t>
  </si>
  <si>
    <t>SO53812</t>
  </si>
  <si>
    <t>10-4030-027794</t>
  </si>
  <si>
    <t>SO53924</t>
  </si>
  <si>
    <t>SO54539</t>
  </si>
  <si>
    <t>10-4030-027740</t>
  </si>
  <si>
    <t>SO54779</t>
  </si>
  <si>
    <t>10-4030-027753</t>
  </si>
  <si>
    <t>SO54888</t>
  </si>
  <si>
    <t>10-4030-025267</t>
  </si>
  <si>
    <t>SO55096</t>
  </si>
  <si>
    <t>SO55343</t>
  </si>
  <si>
    <t>10-4030-028054</t>
  </si>
  <si>
    <t>SO55779</t>
  </si>
  <si>
    <t>10-4030-025524</t>
  </si>
  <si>
    <t>SO56285</t>
  </si>
  <si>
    <t>10-4030-027533</t>
  </si>
  <si>
    <t>SO57311</t>
  </si>
  <si>
    <t>10-4030-025031</t>
  </si>
  <si>
    <t>SO57961</t>
  </si>
  <si>
    <t>SO58428</t>
  </si>
  <si>
    <t>10-4030-026776</t>
  </si>
  <si>
    <t>SO58480</t>
  </si>
  <si>
    <t>SO58491</t>
  </si>
  <si>
    <t>10-4030-028230</t>
  </si>
  <si>
    <t>SO59176</t>
  </si>
  <si>
    <t>10-4030-021112</t>
  </si>
  <si>
    <t>SO59439</t>
  </si>
  <si>
    <t>10-4030-012376</t>
  </si>
  <si>
    <t>SO59491</t>
  </si>
  <si>
    <t>SO62582</t>
  </si>
  <si>
    <t>SO62591</t>
  </si>
  <si>
    <t>10-4030-026483</t>
  </si>
  <si>
    <t>SO62794</t>
  </si>
  <si>
    <t>10-4030-022561</t>
  </si>
  <si>
    <t>SO62834</t>
  </si>
  <si>
    <t>SO63295</t>
  </si>
  <si>
    <t>SO63636</t>
  </si>
  <si>
    <t>SO63839</t>
  </si>
  <si>
    <t>SO63912</t>
  </si>
  <si>
    <t>10-4030-011469</t>
  </si>
  <si>
    <t>SO63917</t>
  </si>
  <si>
    <t>10-4030-012551</t>
  </si>
  <si>
    <t>SO63962</t>
  </si>
  <si>
    <t>SO64147</t>
  </si>
  <si>
    <t>10-4030-021005</t>
  </si>
  <si>
    <t>SO64380</t>
  </si>
  <si>
    <t>SO64623</t>
  </si>
  <si>
    <t>10-4030-026791</t>
  </si>
  <si>
    <t>SO64968</t>
  </si>
  <si>
    <t>10-4030-026779</t>
  </si>
  <si>
    <t>SO65105</t>
  </si>
  <si>
    <t>10-4030-027505</t>
  </si>
  <si>
    <t>SO66534</t>
  </si>
  <si>
    <t>10-4030-025144</t>
  </si>
  <si>
    <t>SO67174</t>
  </si>
  <si>
    <t>10-4030-021119</t>
  </si>
  <si>
    <t>SO67175</t>
  </si>
  <si>
    <t>10-4030-029437</t>
  </si>
  <si>
    <t>SO67655</t>
  </si>
  <si>
    <t>SO67999</t>
  </si>
  <si>
    <t>10-4030-029444</t>
  </si>
  <si>
    <t>SO68232</t>
  </si>
  <si>
    <t>10-4030-029426</t>
  </si>
  <si>
    <t>SO68288</t>
  </si>
  <si>
    <t>SO68309</t>
  </si>
  <si>
    <t>10-4030-025318</t>
  </si>
  <si>
    <t>SO68311</t>
  </si>
  <si>
    <t>10-4030-025771</t>
  </si>
  <si>
    <t>SO69050</t>
  </si>
  <si>
    <t>10-4030-022425</t>
  </si>
  <si>
    <t>SO69570</t>
  </si>
  <si>
    <t>10-4030-018450</t>
  </si>
  <si>
    <t>SO69672</t>
  </si>
  <si>
    <t>10-4030-028033</t>
  </si>
  <si>
    <t>SO69898</t>
  </si>
  <si>
    <t>10-4030-018012</t>
  </si>
  <si>
    <t>SO70280</t>
  </si>
  <si>
    <t>10-4030-027827</t>
  </si>
  <si>
    <t>SO70380</t>
  </si>
  <si>
    <t>10-4030-017905</t>
  </si>
  <si>
    <t>SO70631</t>
  </si>
  <si>
    <t>SO71437</t>
  </si>
  <si>
    <t>10-4030-027476</t>
  </si>
  <si>
    <t>SO72387</t>
  </si>
  <si>
    <t>SO72760</t>
  </si>
  <si>
    <t>10-4030-025789</t>
  </si>
  <si>
    <t>SO72816</t>
  </si>
  <si>
    <t>10-4030-024844</t>
  </si>
  <si>
    <t>SO73050</t>
  </si>
  <si>
    <t>10-4030-028081</t>
  </si>
  <si>
    <t>SO73458</t>
  </si>
  <si>
    <t>10-4030-022534</t>
  </si>
  <si>
    <t>SO73549</t>
  </si>
  <si>
    <t>10-4030-027178</t>
  </si>
  <si>
    <t>SO74152</t>
  </si>
  <si>
    <t>10-4030-018444</t>
  </si>
  <si>
    <t>SO74187</t>
  </si>
  <si>
    <t>SO74426</t>
  </si>
  <si>
    <t>10-4030-027911</t>
  </si>
  <si>
    <t>SO74447</t>
  </si>
  <si>
    <t>SO74871</t>
  </si>
  <si>
    <t>10-4030-025296</t>
  </si>
  <si>
    <t>SO74970</t>
  </si>
  <si>
    <t>SO75026</t>
  </si>
  <si>
    <t>10-4030-022394</t>
  </si>
  <si>
    <t>SO51227</t>
  </si>
  <si>
    <t>10-4030-025793</t>
  </si>
  <si>
    <t>SO51274</t>
  </si>
  <si>
    <t>10-4030-025779</t>
  </si>
  <si>
    <t>SO51587</t>
  </si>
  <si>
    <t>10-4030-025780</t>
  </si>
  <si>
    <t>SO53413</t>
  </si>
  <si>
    <t>10-4030-026399</t>
  </si>
  <si>
    <t>SO54975</t>
  </si>
  <si>
    <t>SO55586</t>
  </si>
  <si>
    <t>10-4030-024148</t>
  </si>
  <si>
    <t>SO55778</t>
  </si>
  <si>
    <t>10-4030-022804</t>
  </si>
  <si>
    <t>SO56666</t>
  </si>
  <si>
    <t>10-4030-019259</t>
  </si>
  <si>
    <t>SO57655</t>
  </si>
  <si>
    <t>10-4030-024694</t>
  </si>
  <si>
    <t>SO58046</t>
  </si>
  <si>
    <t>10-4030-017876</t>
  </si>
  <si>
    <t>SO58128</t>
  </si>
  <si>
    <t>10-4030-022597</t>
  </si>
  <si>
    <t>SO58160</t>
  </si>
  <si>
    <t>10-4030-017877</t>
  </si>
  <si>
    <t>SO60969</t>
  </si>
  <si>
    <t>10-4030-027952</t>
  </si>
  <si>
    <t>SO61513</t>
  </si>
  <si>
    <t>10-4030-022701</t>
  </si>
  <si>
    <t>SO62432</t>
  </si>
  <si>
    <t>10-4030-025317</t>
  </si>
  <si>
    <t>SO62825</t>
  </si>
  <si>
    <t>10-4030-016442</t>
  </si>
  <si>
    <t>SO62976</t>
  </si>
  <si>
    <t>10-4030-024080</t>
  </si>
  <si>
    <t>SO65118</t>
  </si>
  <si>
    <t>10-4030-018636</t>
  </si>
  <si>
    <t>SO66802</t>
  </si>
  <si>
    <t>10-4030-024843</t>
  </si>
  <si>
    <t>SO67053</t>
  </si>
  <si>
    <t>10-4030-024086</t>
  </si>
  <si>
    <t>SO67530</t>
  </si>
  <si>
    <t>10-4030-018023</t>
  </si>
  <si>
    <t>SO67996</t>
  </si>
  <si>
    <t>10-4030-023229</t>
  </si>
  <si>
    <t>SO68369</t>
  </si>
  <si>
    <t>10-4030-026843</t>
  </si>
  <si>
    <t>SO68769</t>
  </si>
  <si>
    <t>10-4030-023946</t>
  </si>
  <si>
    <t>SO68897</t>
  </si>
  <si>
    <t>10-4030-016534</t>
  </si>
  <si>
    <t>SO70878</t>
  </si>
  <si>
    <t>10-4030-016552</t>
  </si>
  <si>
    <t>SO72030</t>
  </si>
  <si>
    <t>10-4030-023915</t>
  </si>
  <si>
    <t>SO74054</t>
  </si>
  <si>
    <t>10-4030-019936</t>
  </si>
  <si>
    <t>SO74121</t>
  </si>
  <si>
    <t>10-4030-019331</t>
  </si>
  <si>
    <t>SO51915</t>
  </si>
  <si>
    <t>10-4030-020200</t>
  </si>
  <si>
    <t>SO52077</t>
  </si>
  <si>
    <t>10-4030-024652</t>
  </si>
  <si>
    <t>SO53933</t>
  </si>
  <si>
    <t>10-4030-028241</t>
  </si>
  <si>
    <t>SO53936</t>
  </si>
  <si>
    <t>10-4030-023714</t>
  </si>
  <si>
    <t>SO56754</t>
  </si>
  <si>
    <t>10-4030-019875</t>
  </si>
  <si>
    <t>SO56866</t>
  </si>
  <si>
    <t>10-4030-028633</t>
  </si>
  <si>
    <t>SO58301</t>
  </si>
  <si>
    <t>10-4030-029162</t>
  </si>
  <si>
    <t>SO58849</t>
  </si>
  <si>
    <t>10-4030-027217</t>
  </si>
  <si>
    <t>SO59766</t>
  </si>
  <si>
    <t>10-4030-027465</t>
  </si>
  <si>
    <t>SO60469</t>
  </si>
  <si>
    <t>SO60976</t>
  </si>
  <si>
    <t>10-4030-024968</t>
  </si>
  <si>
    <t>SO61301</t>
  </si>
  <si>
    <t>10-4030-016747</t>
  </si>
  <si>
    <t>SO61798</t>
  </si>
  <si>
    <t>10-4030-029160</t>
  </si>
  <si>
    <t>SO62104</t>
  </si>
  <si>
    <t>10-4030-024978</t>
  </si>
  <si>
    <t>SO62644</t>
  </si>
  <si>
    <t>10-4030-028984</t>
  </si>
  <si>
    <t>SO64256</t>
  </si>
  <si>
    <t>10-4030-027396</t>
  </si>
  <si>
    <t>SO64907</t>
  </si>
  <si>
    <t>10-4030-029270</t>
  </si>
  <si>
    <t>SO65468</t>
  </si>
  <si>
    <t>10-4030-024767</t>
  </si>
  <si>
    <t>SO66863</t>
  </si>
  <si>
    <t>10-4030-016762</t>
  </si>
  <si>
    <t>SO67659</t>
  </si>
  <si>
    <t>10-4030-024510</t>
  </si>
  <si>
    <t>SO68414</t>
  </si>
  <si>
    <t>10-4030-028861</t>
  </si>
  <si>
    <t>SO71370</t>
  </si>
  <si>
    <t>10-4030-028075</t>
  </si>
  <si>
    <t>SO72179</t>
  </si>
  <si>
    <t>10-4030-018982</t>
  </si>
  <si>
    <t>SO72505</t>
  </si>
  <si>
    <t>10-4030-018998</t>
  </si>
  <si>
    <t>SO72522</t>
  </si>
  <si>
    <t>10-4030-028760</t>
  </si>
  <si>
    <t>SO75066</t>
  </si>
  <si>
    <t>10-4030-029216</t>
  </si>
  <si>
    <t>SO52375</t>
  </si>
  <si>
    <t>SO52893</t>
  </si>
  <si>
    <t>SO53093</t>
  </si>
  <si>
    <t>SO53359</t>
  </si>
  <si>
    <t>SO53835</t>
  </si>
  <si>
    <t>SO53993</t>
  </si>
  <si>
    <t>SO54112</t>
  </si>
  <si>
    <t>SO54334</t>
  </si>
  <si>
    <t>SO58552</t>
  </si>
  <si>
    <t>SO58600</t>
  </si>
  <si>
    <t>SO59997</t>
  </si>
  <si>
    <t>SO61446</t>
  </si>
  <si>
    <t>SO61674</t>
  </si>
  <si>
    <t>SO63514</t>
  </si>
  <si>
    <t>SO63551</t>
  </si>
  <si>
    <t>SO63634</t>
  </si>
  <si>
    <t>SO63771</t>
  </si>
  <si>
    <t>SO64392</t>
  </si>
  <si>
    <t>SO64972</t>
  </si>
  <si>
    <t>SO65102</t>
  </si>
  <si>
    <t>SO65471</t>
  </si>
  <si>
    <t>SO67098</t>
  </si>
  <si>
    <t>SO68559</t>
  </si>
  <si>
    <t>SO69674</t>
  </si>
  <si>
    <t>SO69807</t>
  </si>
  <si>
    <t>SO71296</t>
  </si>
  <si>
    <t>SO72014</t>
  </si>
  <si>
    <t>SO72801</t>
  </si>
  <si>
    <t>SO73049</t>
  </si>
  <si>
    <t>SO73120</t>
  </si>
  <si>
    <t>SO73592</t>
  </si>
  <si>
    <t>SO73811</t>
  </si>
  <si>
    <t>SO74450</t>
  </si>
  <si>
    <t>SO74480</t>
  </si>
  <si>
    <t>SO74509</t>
  </si>
  <si>
    <t>SO74980</t>
  </si>
  <si>
    <t>SO51179</t>
  </si>
  <si>
    <t>10-4030-022430</t>
  </si>
  <si>
    <t>SO52096</t>
  </si>
  <si>
    <t>10-4030-020050</t>
  </si>
  <si>
    <t>SO52277</t>
  </si>
  <si>
    <t>10-4030-021041</t>
  </si>
  <si>
    <t>SO52752</t>
  </si>
  <si>
    <t>10-4030-019521</t>
  </si>
  <si>
    <t>SO53083</t>
  </si>
  <si>
    <t>10-4030-022448</t>
  </si>
  <si>
    <t>SO53315</t>
  </si>
  <si>
    <t>10-4030-019913</t>
  </si>
  <si>
    <t>SO53381</t>
  </si>
  <si>
    <t>10-4030-016440</t>
  </si>
  <si>
    <t>SO55119</t>
  </si>
  <si>
    <t>10-4030-016455</t>
  </si>
  <si>
    <t>SO55996</t>
  </si>
  <si>
    <t>10-4030-028379</t>
  </si>
  <si>
    <t>SO56357</t>
  </si>
  <si>
    <t>10-4030-016255</t>
  </si>
  <si>
    <t>SO57951</t>
  </si>
  <si>
    <t>10-4030-027167</t>
  </si>
  <si>
    <t>SO58444</t>
  </si>
  <si>
    <t>10-4030-016195</t>
  </si>
  <si>
    <t>SO58804</t>
  </si>
  <si>
    <t>10-4030-020568</t>
  </si>
  <si>
    <t>SO60078</t>
  </si>
  <si>
    <t>10-4030-015099</t>
  </si>
  <si>
    <t>SO60723</t>
  </si>
  <si>
    <t>10-4030-024543</t>
  </si>
  <si>
    <t>SO62977</t>
  </si>
  <si>
    <t>10-4030-020827</t>
  </si>
  <si>
    <t>SO63114</t>
  </si>
  <si>
    <t>10-4030-022484</t>
  </si>
  <si>
    <t>SO63298</t>
  </si>
  <si>
    <t>SO63358</t>
  </si>
  <si>
    <t>10-4030-020826</t>
  </si>
  <si>
    <t>SO63389</t>
  </si>
  <si>
    <t>10-4030-016544</t>
  </si>
  <si>
    <t>SO64068</t>
  </si>
  <si>
    <t>SO64250</t>
  </si>
  <si>
    <t>SO64307</t>
  </si>
  <si>
    <t>SO64339</t>
  </si>
  <si>
    <t>10-4030-016322</t>
  </si>
  <si>
    <t>SO65462</t>
  </si>
  <si>
    <t>SO65533</t>
  </si>
  <si>
    <t>10-4030-029472</t>
  </si>
  <si>
    <t>SO66120</t>
  </si>
  <si>
    <t>10-4030-023637</t>
  </si>
  <si>
    <t>SO67376</t>
  </si>
  <si>
    <t>10-4030-024724</t>
  </si>
  <si>
    <t>SO67612</t>
  </si>
  <si>
    <t>10-4030-022531</t>
  </si>
  <si>
    <t>SO68312</t>
  </si>
  <si>
    <t>10-4030-022377</t>
  </si>
  <si>
    <t>SO68915</t>
  </si>
  <si>
    <t>10-4030-016315</t>
  </si>
  <si>
    <t>SO69828</t>
  </si>
  <si>
    <t>10-4030-020794</t>
  </si>
  <si>
    <t>SO71447</t>
  </si>
  <si>
    <t>10-4030-014178</t>
  </si>
  <si>
    <t>SO71454</t>
  </si>
  <si>
    <t>10-4030-024570</t>
  </si>
  <si>
    <t>SO72757</t>
  </si>
  <si>
    <t>10-4030-012824</t>
  </si>
  <si>
    <t>SO73021</t>
  </si>
  <si>
    <t>10-4030-019282</t>
  </si>
  <si>
    <t>SO74181</t>
  </si>
  <si>
    <t>10-4030-025807</t>
  </si>
  <si>
    <t>SO74712</t>
  </si>
  <si>
    <t>10-4030-021675</t>
  </si>
  <si>
    <t>SO51391</t>
  </si>
  <si>
    <t>10-4030-019437</t>
  </si>
  <si>
    <t>SO51442</t>
  </si>
  <si>
    <t>10-4030-020834</t>
  </si>
  <si>
    <t>SO51483</t>
  </si>
  <si>
    <t>10-4030-023606</t>
  </si>
  <si>
    <t>SO51620</t>
  </si>
  <si>
    <t>10-4030-021040</t>
  </si>
  <si>
    <t>SO52785</t>
  </si>
  <si>
    <t>10-4030-019448</t>
  </si>
  <si>
    <t>SO53141</t>
  </si>
  <si>
    <t>10-4030-023636</t>
  </si>
  <si>
    <t>SO53695</t>
  </si>
  <si>
    <t>10-4030-026411</t>
  </si>
  <si>
    <t>SO53955</t>
  </si>
  <si>
    <t>10-4030-025632</t>
  </si>
  <si>
    <t>SO54163</t>
  </si>
  <si>
    <t>10-4030-019291</t>
  </si>
  <si>
    <t>SO54286</t>
  </si>
  <si>
    <t>10-4030-020714</t>
  </si>
  <si>
    <t>SO54855</t>
  </si>
  <si>
    <t>10-4030-028921</t>
  </si>
  <si>
    <t>SO56027</t>
  </si>
  <si>
    <t>10-4030-020054</t>
  </si>
  <si>
    <t>SO56091</t>
  </si>
  <si>
    <t>SO56777</t>
  </si>
  <si>
    <t>10-4030-012504</t>
  </si>
  <si>
    <t>SO57775</t>
  </si>
  <si>
    <t>10-4030-029373</t>
  </si>
  <si>
    <t>SO58140</t>
  </si>
  <si>
    <t>10-4030-021104</t>
  </si>
  <si>
    <t>SO58647</t>
  </si>
  <si>
    <t>10-4030-019506</t>
  </si>
  <si>
    <t>SO58786</t>
  </si>
  <si>
    <t>10-4030-024569</t>
  </si>
  <si>
    <t>SO58871</t>
  </si>
  <si>
    <t>10-4030-013805</t>
  </si>
  <si>
    <t>SO59103</t>
  </si>
  <si>
    <t>10-4030-021865</t>
  </si>
  <si>
    <t>SO59678</t>
  </si>
  <si>
    <t>10-4030-026850</t>
  </si>
  <si>
    <t>SO60374</t>
  </si>
  <si>
    <t>10-4030-024034</t>
  </si>
  <si>
    <t>SO60758</t>
  </si>
  <si>
    <t>10-4030-026866</t>
  </si>
  <si>
    <t>SO60919</t>
  </si>
  <si>
    <t>10-4030-029443</t>
  </si>
  <si>
    <t>SO61064</t>
  </si>
  <si>
    <t>10-4030-021864</t>
  </si>
  <si>
    <t>SO61169</t>
  </si>
  <si>
    <t>10-4030-026937</t>
  </si>
  <si>
    <t>SO61408</t>
  </si>
  <si>
    <t>10-4030-026915</t>
  </si>
  <si>
    <t>SO61510</t>
  </si>
  <si>
    <t>10-4030-020133</t>
  </si>
  <si>
    <t>SO62291</t>
  </si>
  <si>
    <t>10-4030-026379</t>
  </si>
  <si>
    <t>SO62727</t>
  </si>
  <si>
    <t>10-4030-021847</t>
  </si>
  <si>
    <t>SO63457</t>
  </si>
  <si>
    <t>10-4030-012491</t>
  </si>
  <si>
    <t>SO63748</t>
  </si>
  <si>
    <t>SO64411</t>
  </si>
  <si>
    <t>10-4030-019497</t>
  </si>
  <si>
    <t>SO65053</t>
  </si>
  <si>
    <t>10-4030-021839</t>
  </si>
  <si>
    <t>SO65119</t>
  </si>
  <si>
    <t>10-4030-027337</t>
  </si>
  <si>
    <t>SO66760</t>
  </si>
  <si>
    <t>10-4030-024193</t>
  </si>
  <si>
    <t>SO67052</t>
  </si>
  <si>
    <t>10-4030-027804</t>
  </si>
  <si>
    <t>SO67533</t>
  </si>
  <si>
    <t>SO68431</t>
  </si>
  <si>
    <t>SO68581</t>
  </si>
  <si>
    <t>10-4030-019379</t>
  </si>
  <si>
    <t>SO69281</t>
  </si>
  <si>
    <t>10-4030-019307</t>
  </si>
  <si>
    <t>SO70699</t>
  </si>
  <si>
    <t>10-4030-026999</t>
  </si>
  <si>
    <t>SO71568</t>
  </si>
  <si>
    <t>10-4030-020713</t>
  </si>
  <si>
    <t>SO72227</t>
  </si>
  <si>
    <t>10-4030-027177</t>
  </si>
  <si>
    <t>SO72892</t>
  </si>
  <si>
    <t>10-4030-026846</t>
  </si>
  <si>
    <t>SO72994</t>
  </si>
  <si>
    <t>10-4030-019457</t>
  </si>
  <si>
    <t>SO73370</t>
  </si>
  <si>
    <t>10-4030-028884</t>
  </si>
  <si>
    <t>SO74207</t>
  </si>
  <si>
    <t>SO75055</t>
  </si>
  <si>
    <t>10-4030-020134</t>
  </si>
  <si>
    <t>SO75082</t>
  </si>
  <si>
    <t>10-4030-026361</t>
  </si>
  <si>
    <t>SO52787</t>
  </si>
  <si>
    <t>10-4030-027222</t>
  </si>
  <si>
    <t>SO53018</t>
  </si>
  <si>
    <t>10-4030-028998</t>
  </si>
  <si>
    <t>SO53025</t>
  </si>
  <si>
    <t>10-4030-024776</t>
  </si>
  <si>
    <t>SO53064</t>
  </si>
  <si>
    <t>10-4030-021601</t>
  </si>
  <si>
    <t>SO54270</t>
  </si>
  <si>
    <t>10-4030-024298</t>
  </si>
  <si>
    <t>SO54780</t>
  </si>
  <si>
    <t>10-4030-024424</t>
  </si>
  <si>
    <t>SO54944</t>
  </si>
  <si>
    <t>10-4030-029127</t>
  </si>
  <si>
    <t>SO55219</t>
  </si>
  <si>
    <t>10-4030-020324</t>
  </si>
  <si>
    <t>SO55402</t>
  </si>
  <si>
    <t>10-4030-026792</t>
  </si>
  <si>
    <t>SO56313</t>
  </si>
  <si>
    <t>10-4030-016973</t>
  </si>
  <si>
    <t>SO56389</t>
  </si>
  <si>
    <t>10-4030-029206</t>
  </si>
  <si>
    <t>SO56715</t>
  </si>
  <si>
    <t>10-4030-024440</t>
  </si>
  <si>
    <t>SO56919</t>
  </si>
  <si>
    <t>10-4030-029177</t>
  </si>
  <si>
    <t>SO57257</t>
  </si>
  <si>
    <t>10-4030-027214</t>
  </si>
  <si>
    <t>SO58037</t>
  </si>
  <si>
    <t>10-4030-028860</t>
  </si>
  <si>
    <t>SO58040</t>
  </si>
  <si>
    <t>10-4030-026314</t>
  </si>
  <si>
    <t>SO59716</t>
  </si>
  <si>
    <t>SO61384</t>
  </si>
  <si>
    <t>SO61591</t>
  </si>
  <si>
    <t>10-4030-022787</t>
  </si>
  <si>
    <t>SO61799</t>
  </si>
  <si>
    <t>10-4030-029234</t>
  </si>
  <si>
    <t>SO62098</t>
  </si>
  <si>
    <t>10-4030-029009</t>
  </si>
  <si>
    <t>SO62181</t>
  </si>
  <si>
    <t>10-4030-028855</t>
  </si>
  <si>
    <t>SO62246</t>
  </si>
  <si>
    <t>SO63567</t>
  </si>
  <si>
    <t>10-4030-025103</t>
  </si>
  <si>
    <t>SO64112</t>
  </si>
  <si>
    <t>10-4030-023042</t>
  </si>
  <si>
    <t>SO65739</t>
  </si>
  <si>
    <t>10-4030-018080</t>
  </si>
  <si>
    <t>SO65817</t>
  </si>
  <si>
    <t>SO66034</t>
  </si>
  <si>
    <t>10-4030-027225</t>
  </si>
  <si>
    <t>SO67032</t>
  </si>
  <si>
    <t>10-4030-028864</t>
  </si>
  <si>
    <t>SO69711</t>
  </si>
  <si>
    <t>10-4030-023739</t>
  </si>
  <si>
    <t>SO71709</t>
  </si>
  <si>
    <t>10-4030-029205</t>
  </si>
  <si>
    <t>SO72665</t>
  </si>
  <si>
    <t>10-4030-024993</t>
  </si>
  <si>
    <t>SO73196</t>
  </si>
  <si>
    <t>10-4030-029035</t>
  </si>
  <si>
    <t>SO73731</t>
  </si>
  <si>
    <t>10-4030-026775</t>
  </si>
  <si>
    <t>SO73810</t>
  </si>
  <si>
    <t>10-4030-028868</t>
  </si>
  <si>
    <t>SO74165</t>
  </si>
  <si>
    <t>10-4030-024517</t>
  </si>
  <si>
    <t>SO74479</t>
  </si>
  <si>
    <t>SO51336</t>
  </si>
  <si>
    <t>10-4030-018243</t>
  </si>
  <si>
    <t>SO51511</t>
  </si>
  <si>
    <t>10-4030-018241</t>
  </si>
  <si>
    <t>SO51635</t>
  </si>
  <si>
    <t>10-4030-018242</t>
  </si>
  <si>
    <t>SO51965</t>
  </si>
  <si>
    <t>10-4030-018250</t>
  </si>
  <si>
    <t>SO53345</t>
  </si>
  <si>
    <t>10-4030-013520</t>
  </si>
  <si>
    <t>SO53774</t>
  </si>
  <si>
    <t>SO54041</t>
  </si>
  <si>
    <t>SO54586</t>
  </si>
  <si>
    <t>10-4030-018496</t>
  </si>
  <si>
    <t>SO54716</t>
  </si>
  <si>
    <t>10-4030-024904</t>
  </si>
  <si>
    <t>SO54771</t>
  </si>
  <si>
    <t>10-4030-014123</t>
  </si>
  <si>
    <t>SO55509</t>
  </si>
  <si>
    <t>SO55558</t>
  </si>
  <si>
    <t>SO55665</t>
  </si>
  <si>
    <t>10-4030-028215</t>
  </si>
  <si>
    <t>SO56266</t>
  </si>
  <si>
    <t>10-4030-019576</t>
  </si>
  <si>
    <t>SO56473</t>
  </si>
  <si>
    <t>10-4030-028212</t>
  </si>
  <si>
    <t>SO57234</t>
  </si>
  <si>
    <t>10-4030-019789</t>
  </si>
  <si>
    <t>SO57305</t>
  </si>
  <si>
    <t>10-4030-024362</t>
  </si>
  <si>
    <t>SO57362</t>
  </si>
  <si>
    <t>10-4030-019791</t>
  </si>
  <si>
    <t>SO57486</t>
  </si>
  <si>
    <t>SO57537</t>
  </si>
  <si>
    <t>SO57738</t>
  </si>
  <si>
    <t>10-4030-019614</t>
  </si>
  <si>
    <t>SO58021</t>
  </si>
  <si>
    <t>SO58421</t>
  </si>
  <si>
    <t>10-4030-016182</t>
  </si>
  <si>
    <t>SO58532</t>
  </si>
  <si>
    <t>10-4030-021384</t>
  </si>
  <si>
    <t>SO59214</t>
  </si>
  <si>
    <t>10-4030-024278</t>
  </si>
  <si>
    <t>SO59277</t>
  </si>
  <si>
    <t>SO59655</t>
  </si>
  <si>
    <t>10-4030-014675</t>
  </si>
  <si>
    <t>SO60641</t>
  </si>
  <si>
    <t>SO61431</t>
  </si>
  <si>
    <t>10-4030-014233</t>
  </si>
  <si>
    <t>SO61471</t>
  </si>
  <si>
    <t>10-4030-017730</t>
  </si>
  <si>
    <t>SO61544</t>
  </si>
  <si>
    <t>10-4030-025266</t>
  </si>
  <si>
    <t>SO62138</t>
  </si>
  <si>
    <t>10-4030-013527</t>
  </si>
  <si>
    <t>SO62402</t>
  </si>
  <si>
    <t>10-4030-026035</t>
  </si>
  <si>
    <t>SO62752</t>
  </si>
  <si>
    <t>SO62753</t>
  </si>
  <si>
    <t>SO63828</t>
  </si>
  <si>
    <t>SO64041</t>
  </si>
  <si>
    <t>10-4030-013529</t>
  </si>
  <si>
    <t>SO64180</t>
  </si>
  <si>
    <t>SO64247</t>
  </si>
  <si>
    <t>10-4030-025245</t>
  </si>
  <si>
    <t>SO64455</t>
  </si>
  <si>
    <t>10-4030-020617</t>
  </si>
  <si>
    <t>SO64526</t>
  </si>
  <si>
    <t>SO64534</t>
  </si>
  <si>
    <t>10-4030-029093</t>
  </si>
  <si>
    <t>SO64658</t>
  </si>
  <si>
    <t>10-4030-015037</t>
  </si>
  <si>
    <t>SO65375</t>
  </si>
  <si>
    <t>10-4030-015044</t>
  </si>
  <si>
    <t>SO65732</t>
  </si>
  <si>
    <t>10-4030-021218</t>
  </si>
  <si>
    <t>SO66324</t>
  </si>
  <si>
    <t>SO66745</t>
  </si>
  <si>
    <t>10-4030-024173</t>
  </si>
  <si>
    <t>SO67698</t>
  </si>
  <si>
    <t>SO67904</t>
  </si>
  <si>
    <t>10-4030-017073</t>
  </si>
  <si>
    <t>SO68154</t>
  </si>
  <si>
    <t>SO68739</t>
  </si>
  <si>
    <t>10-4030-014517</t>
  </si>
  <si>
    <t>SO68963</t>
  </si>
  <si>
    <t>SO69142</t>
  </si>
  <si>
    <t>10-4030-021873</t>
  </si>
  <si>
    <t>SO70020</t>
  </si>
  <si>
    <t>SO70024</t>
  </si>
  <si>
    <t>10-4030-026036</t>
  </si>
  <si>
    <t>SO70095</t>
  </si>
  <si>
    <t>SO70752</t>
  </si>
  <si>
    <t>10-4030-021951</t>
  </si>
  <si>
    <t>SO70858</t>
  </si>
  <si>
    <t>10-4030-025927</t>
  </si>
  <si>
    <t>SO70874</t>
  </si>
  <si>
    <t>SO70942</t>
  </si>
  <si>
    <t>10-4030-014674</t>
  </si>
  <si>
    <t>SO70943</t>
  </si>
  <si>
    <t>SO71359</t>
  </si>
  <si>
    <t>10-4030-013617</t>
  </si>
  <si>
    <t>SO71603</t>
  </si>
  <si>
    <t>10-4030-024364</t>
  </si>
  <si>
    <t>SO72048</t>
  </si>
  <si>
    <t>10-4030-022198</t>
  </si>
  <si>
    <t>SO72130</t>
  </si>
  <si>
    <t>SO72326</t>
  </si>
  <si>
    <t>10-4030-022197</t>
  </si>
  <si>
    <t>SO72486</t>
  </si>
  <si>
    <t>10-4030-022908</t>
  </si>
  <si>
    <t>SO72583</t>
  </si>
  <si>
    <t>SO72642</t>
  </si>
  <si>
    <t>SO72702</t>
  </si>
  <si>
    <t>10-4030-024598</t>
  </si>
  <si>
    <t>SO73414</t>
  </si>
  <si>
    <t>SO73793</t>
  </si>
  <si>
    <t>SO73944</t>
  </si>
  <si>
    <t>10-4030-017076</t>
  </si>
  <si>
    <t>SO52051</t>
  </si>
  <si>
    <t>10-4030-020142</t>
  </si>
  <si>
    <t>SO52119</t>
  </si>
  <si>
    <t>10-4030-013138</t>
  </si>
  <si>
    <t>SO52138</t>
  </si>
  <si>
    <t>10-4030-027331</t>
  </si>
  <si>
    <t>SO52392</t>
  </si>
  <si>
    <t>10-4030-024561</t>
  </si>
  <si>
    <t>SO52553</t>
  </si>
  <si>
    <t>10-4030-025547</t>
  </si>
  <si>
    <t>SO52728</t>
  </si>
  <si>
    <t>SO52751</t>
  </si>
  <si>
    <t>10-4030-017649</t>
  </si>
  <si>
    <t>SO52816</t>
  </si>
  <si>
    <t>10-4030-020146</t>
  </si>
  <si>
    <t>SO52992</t>
  </si>
  <si>
    <t>10-4030-027806</t>
  </si>
  <si>
    <t>SO53160</t>
  </si>
  <si>
    <t>10-4030-023623</t>
  </si>
  <si>
    <t>SO53162</t>
  </si>
  <si>
    <t>10-4030-026911</t>
  </si>
  <si>
    <t>SO54795</t>
  </si>
  <si>
    <t>10-4030-020178</t>
  </si>
  <si>
    <t>SO54883</t>
  </si>
  <si>
    <t>SO54912</t>
  </si>
  <si>
    <t>10-4030-027929</t>
  </si>
  <si>
    <t>SO54957</t>
  </si>
  <si>
    <t>10-4030-019516</t>
  </si>
  <si>
    <t>SO54959</t>
  </si>
  <si>
    <t>10-4030-020948</t>
  </si>
  <si>
    <t>SO55010</t>
  </si>
  <si>
    <t>10-4030-024120</t>
  </si>
  <si>
    <t>SO55011</t>
  </si>
  <si>
    <t>10-4030-020942</t>
  </si>
  <si>
    <t>SO55041</t>
  </si>
  <si>
    <t>SO55827</t>
  </si>
  <si>
    <t>SO55902</t>
  </si>
  <si>
    <t>10-4030-024078</t>
  </si>
  <si>
    <t>SO55981</t>
  </si>
  <si>
    <t>SO56305</t>
  </si>
  <si>
    <t>10-4030-024572</t>
  </si>
  <si>
    <t>SO56410</t>
  </si>
  <si>
    <t>10-4030-017820</t>
  </si>
  <si>
    <t>SO56411</t>
  </si>
  <si>
    <t>10-4030-022710</t>
  </si>
  <si>
    <t>SO56827</t>
  </si>
  <si>
    <t>10-4030-024108</t>
  </si>
  <si>
    <t>SO56856</t>
  </si>
  <si>
    <t>10-4030-016185</t>
  </si>
  <si>
    <t>SO56970</t>
  </si>
  <si>
    <t>10-4030-027221</t>
  </si>
  <si>
    <t>SO57255</t>
  </si>
  <si>
    <t>SO57402</t>
  </si>
  <si>
    <t>10-4030-023953</t>
  </si>
  <si>
    <t>SO57545</t>
  </si>
  <si>
    <t>10-4030-027730</t>
  </si>
  <si>
    <t>SO57880</t>
  </si>
  <si>
    <t>10-4030-027164</t>
  </si>
  <si>
    <t>SO57968</t>
  </si>
  <si>
    <t>10-4030-029153</t>
  </si>
  <si>
    <t>SO58748</t>
  </si>
  <si>
    <t>10-4030-024691</t>
  </si>
  <si>
    <t>SO59587</t>
  </si>
  <si>
    <t>10-4030-012679</t>
  </si>
  <si>
    <t>SO60151</t>
  </si>
  <si>
    <t>10-4030-023611</t>
  </si>
  <si>
    <t>SO60330</t>
  </si>
  <si>
    <t>SO60395</t>
  </si>
  <si>
    <t>SO60598</t>
  </si>
  <si>
    <t>10-4030-025477</t>
  </si>
  <si>
    <t>SO60968</t>
  </si>
  <si>
    <t>SO61626</t>
  </si>
  <si>
    <t>SO61823</t>
  </si>
  <si>
    <t>10-4030-020795</t>
  </si>
  <si>
    <t>SO61929</t>
  </si>
  <si>
    <t>SO62120</t>
  </si>
  <si>
    <t>10-4030-024535</t>
  </si>
  <si>
    <t>SO62321</t>
  </si>
  <si>
    <t>10-4030-022568</t>
  </si>
  <si>
    <t>SO62791</t>
  </si>
  <si>
    <t>10-4030-025313</t>
  </si>
  <si>
    <t>SO63035</t>
  </si>
  <si>
    <t>10-4030-024129</t>
  </si>
  <si>
    <t>SO63073</t>
  </si>
  <si>
    <t>SO63693</t>
  </si>
  <si>
    <t>SO63835</t>
  </si>
  <si>
    <t>SO64096</t>
  </si>
  <si>
    <t>10-4030-027165</t>
  </si>
  <si>
    <t>SO64148</t>
  </si>
  <si>
    <t>10-4030-023634</t>
  </si>
  <si>
    <t>SO64880</t>
  </si>
  <si>
    <t>10-4030-020840</t>
  </si>
  <si>
    <t>SO65425</t>
  </si>
  <si>
    <t>10-4030-023916</t>
  </si>
  <si>
    <t>SO65640</t>
  </si>
  <si>
    <t>10-4030-029051</t>
  </si>
  <si>
    <t>SO65714</t>
  </si>
  <si>
    <t>10-4030-019481</t>
  </si>
  <si>
    <t>SO65757</t>
  </si>
  <si>
    <t>SO66467</t>
  </si>
  <si>
    <t>10-4030-017818</t>
  </si>
  <si>
    <t>SO66785</t>
  </si>
  <si>
    <t>SO67030</t>
  </si>
  <si>
    <t>SO67085</t>
  </si>
  <si>
    <t>10-4030-029083</t>
  </si>
  <si>
    <t>SO67114</t>
  </si>
  <si>
    <t>10-4030-023604</t>
  </si>
  <si>
    <t>SO67490</t>
  </si>
  <si>
    <t>SO67504</t>
  </si>
  <si>
    <t>SO67679</t>
  </si>
  <si>
    <t>10-4030-024562</t>
  </si>
  <si>
    <t>SO67783</t>
  </si>
  <si>
    <t>10-4030-029269</t>
  </si>
  <si>
    <t>SO68635</t>
  </si>
  <si>
    <t>SO68850</t>
  </si>
  <si>
    <t>10-4030-024150</t>
  </si>
  <si>
    <t>SO69727</t>
  </si>
  <si>
    <t>SO69897</t>
  </si>
  <si>
    <t>10-4030-023912</t>
  </si>
  <si>
    <t>SO70199</t>
  </si>
  <si>
    <t>10-4030-020956</t>
  </si>
  <si>
    <t>SO70342</t>
  </si>
  <si>
    <t>10-4030-020141</t>
  </si>
  <si>
    <t>SO70488</t>
  </si>
  <si>
    <t>10-4030-025753</t>
  </si>
  <si>
    <t>SO71245</t>
  </si>
  <si>
    <t>10-4030-026901</t>
  </si>
  <si>
    <t>SO71591</t>
  </si>
  <si>
    <t>10-4030-024538</t>
  </si>
  <si>
    <t>SO72145</t>
  </si>
  <si>
    <t>SO72473</t>
  </si>
  <si>
    <t>10-4030-022805</t>
  </si>
  <si>
    <t>SO72734</t>
  </si>
  <si>
    <t>10-4030-029061</t>
  </si>
  <si>
    <t>SO72741</t>
  </si>
  <si>
    <t>10-4030-029131</t>
  </si>
  <si>
    <t>SO72799</t>
  </si>
  <si>
    <t>SO73194</t>
  </si>
  <si>
    <t>10-4030-029076</t>
  </si>
  <si>
    <t>SO73749</t>
  </si>
  <si>
    <t>10-4030-024553</t>
  </si>
  <si>
    <t>SO73750</t>
  </si>
  <si>
    <t>10-4030-020961</t>
  </si>
  <si>
    <t>SO73830</t>
  </si>
  <si>
    <t>10-4030-027927</t>
  </si>
  <si>
    <t>SO74281</t>
  </si>
  <si>
    <t>10-4030-013124</t>
  </si>
  <si>
    <t>SO74331</t>
  </si>
  <si>
    <t>10-4030-026820</t>
  </si>
  <si>
    <t>SO74405</t>
  </si>
  <si>
    <t>10-4030-026863</t>
  </si>
  <si>
    <t>SO74444</t>
  </si>
  <si>
    <t>10-4030-027989</t>
  </si>
  <si>
    <t>SO74475</t>
  </si>
  <si>
    <t>SO74511</t>
  </si>
  <si>
    <t>SO74587</t>
  </si>
  <si>
    <t>SO74613</t>
  </si>
  <si>
    <t>10-4030-017819</t>
  </si>
  <si>
    <t>SO74645</t>
  </si>
  <si>
    <t>10-4030-022660</t>
  </si>
  <si>
    <t>SO74681</t>
  </si>
  <si>
    <t>10-4030-025544</t>
  </si>
  <si>
    <t>SO75037</t>
  </si>
  <si>
    <t>SO52079</t>
  </si>
  <si>
    <t>10-4030-024486</t>
  </si>
  <si>
    <t>SO52172</t>
  </si>
  <si>
    <t>10-4030-024989</t>
  </si>
  <si>
    <t>SO52379</t>
  </si>
  <si>
    <t>10-4030-024393</t>
  </si>
  <si>
    <t>SO52489</t>
  </si>
  <si>
    <t>SO52589</t>
  </si>
  <si>
    <t>10-4030-025156</t>
  </si>
  <si>
    <t>SO52979</t>
  </si>
  <si>
    <t>10-4030-025435</t>
  </si>
  <si>
    <t>SO53027</t>
  </si>
  <si>
    <t>SO53627</t>
  </si>
  <si>
    <t>SO53692</t>
  </si>
  <si>
    <t>10-4030-012505</t>
  </si>
  <si>
    <t>SO54501</t>
  </si>
  <si>
    <t>SO54748</t>
  </si>
  <si>
    <t>SO55105</t>
  </si>
  <si>
    <t>SO55155</t>
  </si>
  <si>
    <t>10-4030-024742</t>
  </si>
  <si>
    <t>SO55194</t>
  </si>
  <si>
    <t>SO55406</t>
  </si>
  <si>
    <t>10-4030-024395</t>
  </si>
  <si>
    <t>SO55836</t>
  </si>
  <si>
    <t>10-4030-025091</t>
  </si>
  <si>
    <t>SO56238</t>
  </si>
  <si>
    <t>SO56358</t>
  </si>
  <si>
    <t>10-4030-013496</t>
  </si>
  <si>
    <t>SO56406</t>
  </si>
  <si>
    <t>10-4030-015092</t>
  </si>
  <si>
    <t>SO56551</t>
  </si>
  <si>
    <t>SO56808</t>
  </si>
  <si>
    <t>10-4030-025171</t>
  </si>
  <si>
    <t>SO57205</t>
  </si>
  <si>
    <t>SO57264</t>
  </si>
  <si>
    <t>10-4030-024530</t>
  </si>
  <si>
    <t>SO57445</t>
  </si>
  <si>
    <t>SO57862</t>
  </si>
  <si>
    <t>10-4030-025197</t>
  </si>
  <si>
    <t>SO58041</t>
  </si>
  <si>
    <t>10-4030-024355</t>
  </si>
  <si>
    <t>SO58305</t>
  </si>
  <si>
    <t>10-4030-025044</t>
  </si>
  <si>
    <t>SO58507</t>
  </si>
  <si>
    <t>10-4030-014193</t>
  </si>
  <si>
    <t>SO59095</t>
  </si>
  <si>
    <t>SO59664</t>
  </si>
  <si>
    <t>10-4030-025428</t>
  </si>
  <si>
    <t>SO59928</t>
  </si>
  <si>
    <t>SO60390</t>
  </si>
  <si>
    <t>10-4030-016682</t>
  </si>
  <si>
    <t>SO61330</t>
  </si>
  <si>
    <t>10-4030-024394</t>
  </si>
  <si>
    <t>SO61449</t>
  </si>
  <si>
    <t>SO61556</t>
  </si>
  <si>
    <t>10-4030-023796</t>
  </si>
  <si>
    <t>SO61679</t>
  </si>
  <si>
    <t>10-4030-024931</t>
  </si>
  <si>
    <t>SO61683</t>
  </si>
  <si>
    <t>10-4030-024518</t>
  </si>
  <si>
    <t>SO61790</t>
  </si>
  <si>
    <t>SO61791</t>
  </si>
  <si>
    <t>SO62262</t>
  </si>
  <si>
    <t>10-4030-014190</t>
  </si>
  <si>
    <t>SO62356</t>
  </si>
  <si>
    <t>10-4030-024514</t>
  </si>
  <si>
    <t>SO62477</t>
  </si>
  <si>
    <t>SO62486</t>
  </si>
  <si>
    <t>SO62837</t>
  </si>
  <si>
    <t>10-4030-024312</t>
  </si>
  <si>
    <t>SO62961</t>
  </si>
  <si>
    <t>SO63442</t>
  </si>
  <si>
    <t>10-4030-024984</t>
  </si>
  <si>
    <t>SO63518</t>
  </si>
  <si>
    <t>10-4030-023740</t>
  </si>
  <si>
    <t>SO64077</t>
  </si>
  <si>
    <t>10-4030-025195</t>
  </si>
  <si>
    <t>SO64121</t>
  </si>
  <si>
    <t>SO64395</t>
  </si>
  <si>
    <t>SO65108</t>
  </si>
  <si>
    <t>10-4030-024511</t>
  </si>
  <si>
    <t>SO65461</t>
  </si>
  <si>
    <t>SO65647</t>
  </si>
  <si>
    <t>10-4030-024650</t>
  </si>
  <si>
    <t>SO66276</t>
  </si>
  <si>
    <t>10-4030-025190</t>
  </si>
  <si>
    <t>SO66330</t>
  </si>
  <si>
    <t>SO66585</t>
  </si>
  <si>
    <t>10-4030-024490</t>
  </si>
  <si>
    <t>SO66587</t>
  </si>
  <si>
    <t>SO66588</t>
  </si>
  <si>
    <t>SO66671</t>
  </si>
  <si>
    <t>10-4030-028441</t>
  </si>
  <si>
    <t>SO66672</t>
  </si>
  <si>
    <t>10-4030-012401</t>
  </si>
  <si>
    <t>SO66774</t>
  </si>
  <si>
    <t>SO66899</t>
  </si>
  <si>
    <t>10-4030-024948</t>
  </si>
  <si>
    <t>SO66961</t>
  </si>
  <si>
    <t>10-4030-025176</t>
  </si>
  <si>
    <t>SO67096</t>
  </si>
  <si>
    <t>10-4030-025833</t>
  </si>
  <si>
    <t>SO67361</t>
  </si>
  <si>
    <t>SO67593</t>
  </si>
  <si>
    <t>10-4030-025278</t>
  </si>
  <si>
    <t>SO67660</t>
  </si>
  <si>
    <t>10-4030-023876</t>
  </si>
  <si>
    <t>SO68490</t>
  </si>
  <si>
    <t>10-4030-023738</t>
  </si>
  <si>
    <t>SO69813</t>
  </si>
  <si>
    <t>SO69882</t>
  </si>
  <si>
    <t>10-4030-025151</t>
  </si>
  <si>
    <t>SO70330</t>
  </si>
  <si>
    <t>10-4030-025083</t>
  </si>
  <si>
    <t>SO70614</t>
  </si>
  <si>
    <t>10-4030-024319</t>
  </si>
  <si>
    <t>SO70834</t>
  </si>
  <si>
    <t>10-4030-025202</t>
  </si>
  <si>
    <t>SO71515</t>
  </si>
  <si>
    <t>SO71641</t>
  </si>
  <si>
    <t>SO72537</t>
  </si>
  <si>
    <t>10-4030-014187</t>
  </si>
  <si>
    <t>SO73199</t>
  </si>
  <si>
    <t>SO73650</t>
  </si>
  <si>
    <t>SO74164</t>
  </si>
  <si>
    <t>SO74338</t>
  </si>
  <si>
    <t>10-4030-014019</t>
  </si>
  <si>
    <t>SO74350</t>
  </si>
  <si>
    <t>SO74383</t>
  </si>
  <si>
    <t>SO74385</t>
  </si>
  <si>
    <t>10-4030-025178</t>
  </si>
  <si>
    <t>SO74460</t>
  </si>
  <si>
    <t>10-4030-012405</t>
  </si>
  <si>
    <t>SO74484</t>
  </si>
  <si>
    <t>10-4030-024667</t>
  </si>
  <si>
    <t>SO74541</t>
  </si>
  <si>
    <t>SO74608</t>
  </si>
  <si>
    <t>SO74698</t>
  </si>
  <si>
    <t>SO75072</t>
  </si>
  <si>
    <t>10-4030-024775</t>
  </si>
  <si>
    <t>SO51190</t>
  </si>
  <si>
    <t>10-4030-020824</t>
  </si>
  <si>
    <t>SO51243</t>
  </si>
  <si>
    <t>10-4030-025609</t>
  </si>
  <si>
    <t>SO51254</t>
  </si>
  <si>
    <t>10-4030-020180</t>
  </si>
  <si>
    <t>SO51283</t>
  </si>
  <si>
    <t>10-4030-024386</t>
  </si>
  <si>
    <t>SO51297</t>
  </si>
  <si>
    <t>10-4030-029356</t>
  </si>
  <si>
    <t>SO51333</t>
  </si>
  <si>
    <t>10-4030-022631</t>
  </si>
  <si>
    <t>SO51419</t>
  </si>
  <si>
    <t>10-4030-018903</t>
  </si>
  <si>
    <t>SO51558</t>
  </si>
  <si>
    <t>10-4030-023104</t>
  </si>
  <si>
    <t>SO51578</t>
  </si>
  <si>
    <t>10-4030-027744</t>
  </si>
  <si>
    <t>SO51934</t>
  </si>
  <si>
    <t>10-4030-028237</t>
  </si>
  <si>
    <t>SO51951</t>
  </si>
  <si>
    <t>10-4030-024839</t>
  </si>
  <si>
    <t>SO52060</t>
  </si>
  <si>
    <t>10-4030-018699</t>
  </si>
  <si>
    <t>SO52098</t>
  </si>
  <si>
    <t>10-4030-028908</t>
  </si>
  <si>
    <t>SO52222</t>
  </si>
  <si>
    <t>10-4030-017629</t>
  </si>
  <si>
    <t>SO52264</t>
  </si>
  <si>
    <t>10-4030-016886</t>
  </si>
  <si>
    <t>SO52327</t>
  </si>
  <si>
    <t>10-4030-021021</t>
  </si>
  <si>
    <t>SO52357</t>
  </si>
  <si>
    <t>10-4030-020944</t>
  </si>
  <si>
    <t>SO52551</t>
  </si>
  <si>
    <t>10-4030-021003</t>
  </si>
  <si>
    <t>SO52724</t>
  </si>
  <si>
    <t>10-4030-022640</t>
  </si>
  <si>
    <t>SO52754</t>
  </si>
  <si>
    <t>10-4030-018635</t>
  </si>
  <si>
    <t>SO52993</t>
  </si>
  <si>
    <t>10-4030-026865</t>
  </si>
  <si>
    <t>SO53019</t>
  </si>
  <si>
    <t>SO53090</t>
  </si>
  <si>
    <t>10-4030-028032</t>
  </si>
  <si>
    <t>SO53174</t>
  </si>
  <si>
    <t>10-4030-022946</t>
  </si>
  <si>
    <t>SO53299</t>
  </si>
  <si>
    <t>SO53415</t>
  </si>
  <si>
    <t>10-4030-027565</t>
  </si>
  <si>
    <t>SO53441</t>
  </si>
  <si>
    <t>10-4030-027746</t>
  </si>
  <si>
    <t>SO53632</t>
  </si>
  <si>
    <t>SO53776</t>
  </si>
  <si>
    <t>10-4030-026424</t>
  </si>
  <si>
    <t>SO53783</t>
  </si>
  <si>
    <t>10-4030-024534</t>
  </si>
  <si>
    <t>SO54145</t>
  </si>
  <si>
    <t>10-4030-027965</t>
  </si>
  <si>
    <t>SO54172</t>
  </si>
  <si>
    <t>10-4030-016889</t>
  </si>
  <si>
    <t>SO54179</t>
  </si>
  <si>
    <t>10-4030-019550</t>
  </si>
  <si>
    <t>SO54227</t>
  </si>
  <si>
    <t>10-4030-016398</t>
  </si>
  <si>
    <t>SO54336</t>
  </si>
  <si>
    <t>10-4030-025329</t>
  </si>
  <si>
    <t>SO54344</t>
  </si>
  <si>
    <t>10-4030-019332</t>
  </si>
  <si>
    <t>SO54348</t>
  </si>
  <si>
    <t>10-4030-020580</t>
  </si>
  <si>
    <t>SO54362</t>
  </si>
  <si>
    <t>10-4030-020820</t>
  </si>
  <si>
    <t>SO54406</t>
  </si>
  <si>
    <t>10-4030-026409</t>
  </si>
  <si>
    <t>SO54416</t>
  </si>
  <si>
    <t>10-4030-016890</t>
  </si>
  <si>
    <t>SO54563</t>
  </si>
  <si>
    <t>10-4030-014811</t>
  </si>
  <si>
    <t>SO54575</t>
  </si>
  <si>
    <t>10-4030-018739</t>
  </si>
  <si>
    <t>SO54588</t>
  </si>
  <si>
    <t>10-4030-024889</t>
  </si>
  <si>
    <t>SO54764</t>
  </si>
  <si>
    <t>10-4030-024960</t>
  </si>
  <si>
    <t>SO54897</t>
  </si>
  <si>
    <t>10-4030-028985</t>
  </si>
  <si>
    <t>SO54982</t>
  </si>
  <si>
    <t>10-4030-024210</t>
  </si>
  <si>
    <t>SO55189</t>
  </si>
  <si>
    <t>SO55364</t>
  </si>
  <si>
    <t>10-4030-012465</t>
  </si>
  <si>
    <t>SO55465</t>
  </si>
  <si>
    <t>10-4030-029232</t>
  </si>
  <si>
    <t>SO55515</t>
  </si>
  <si>
    <t>10-4030-029075</t>
  </si>
  <si>
    <t>SO55560</t>
  </si>
  <si>
    <t>SO55563</t>
  </si>
  <si>
    <t>SO55736</t>
  </si>
  <si>
    <t>10-4030-016520</t>
  </si>
  <si>
    <t>SO55810</t>
  </si>
  <si>
    <t>10-4030-025757</t>
  </si>
  <si>
    <t>SO55871</t>
  </si>
  <si>
    <t>SO55900</t>
  </si>
  <si>
    <t>10-4030-023632</t>
  </si>
  <si>
    <t>SO55914</t>
  </si>
  <si>
    <t>10-4030-028117</t>
  </si>
  <si>
    <t>SO55955</t>
  </si>
  <si>
    <t>10-4030-016974</t>
  </si>
  <si>
    <t>SO55975</t>
  </si>
  <si>
    <t>10-4030-020602</t>
  </si>
  <si>
    <t>SO55984</t>
  </si>
  <si>
    <t>10-4030-024772</t>
  </si>
  <si>
    <t>SO56018</t>
  </si>
  <si>
    <t>10-4030-026211</t>
  </si>
  <si>
    <t>SO56162</t>
  </si>
  <si>
    <t>SO56230</t>
  </si>
  <si>
    <t>10-4030-024455</t>
  </si>
  <si>
    <t>SO56347</t>
  </si>
  <si>
    <t>SO56414</t>
  </si>
  <si>
    <t>10-4030-025768</t>
  </si>
  <si>
    <t>SO56447</t>
  </si>
  <si>
    <t>10-4030-029107</t>
  </si>
  <si>
    <t>SO56517</t>
  </si>
  <si>
    <t>10-4030-024876</t>
  </si>
  <si>
    <t>SO56538</t>
  </si>
  <si>
    <t>10-4030-021671</t>
  </si>
  <si>
    <t>SO56642</t>
  </si>
  <si>
    <t>10-4030-021126</t>
  </si>
  <si>
    <t>SO56649</t>
  </si>
  <si>
    <t>10-4030-024723</t>
  </si>
  <si>
    <t>SO56757</t>
  </si>
  <si>
    <t>10-4030-024909</t>
  </si>
  <si>
    <t>SO57301</t>
  </si>
  <si>
    <t>10-4030-024914</t>
  </si>
  <si>
    <t>SO57306</t>
  </si>
  <si>
    <t>10-4030-024365</t>
  </si>
  <si>
    <t>SO57327</t>
  </si>
  <si>
    <t>10-4030-024629</t>
  </si>
  <si>
    <t>SO57481</t>
  </si>
  <si>
    <t>SO57657</t>
  </si>
  <si>
    <t>10-4030-025470</t>
  </si>
  <si>
    <t>SO57773</t>
  </si>
  <si>
    <t>10-4030-025304</t>
  </si>
  <si>
    <t>SO57838</t>
  </si>
  <si>
    <t>10-4030-023127</t>
  </si>
  <si>
    <t>SO58086</t>
  </si>
  <si>
    <t>SO58114</t>
  </si>
  <si>
    <t>10-4030-027342</t>
  </si>
  <si>
    <t>SO58256</t>
  </si>
  <si>
    <t>SO58344</t>
  </si>
  <si>
    <t>10-4030-020026</t>
  </si>
  <si>
    <t>SO58364</t>
  </si>
  <si>
    <t>10-4030-028980</t>
  </si>
  <si>
    <t>SO58520</t>
  </si>
  <si>
    <t>10-4030-016791</t>
  </si>
  <si>
    <t>SO58544</t>
  </si>
  <si>
    <t>SO58577</t>
  </si>
  <si>
    <t>10-4030-023040</t>
  </si>
  <si>
    <t>SO58578</t>
  </si>
  <si>
    <t>10-4030-026997</t>
  </si>
  <si>
    <t>SO58598</t>
  </si>
  <si>
    <t>10-4030-011165</t>
  </si>
  <si>
    <t>SO58696</t>
  </si>
  <si>
    <t>10-4030-020092</t>
  </si>
  <si>
    <t>SO58721</t>
  </si>
  <si>
    <t>10-4030-027219</t>
  </si>
  <si>
    <t>SO58815</t>
  </si>
  <si>
    <t>10-4030-019565</t>
  </si>
  <si>
    <t>SO59504</t>
  </si>
  <si>
    <t>10-4030-017775</t>
  </si>
  <si>
    <t>SO59717</t>
  </si>
  <si>
    <t>10-4030-029074</t>
  </si>
  <si>
    <t>SO59755</t>
  </si>
  <si>
    <t>10-4030-017445</t>
  </si>
  <si>
    <t>SO59768</t>
  </si>
  <si>
    <t>10-4030-029164</t>
  </si>
  <si>
    <t>SO59899</t>
  </si>
  <si>
    <t>10-4030-024026</t>
  </si>
  <si>
    <t>SO59916</t>
  </si>
  <si>
    <t>10-4030-015829</t>
  </si>
  <si>
    <t>SO60110</t>
  </si>
  <si>
    <t>10-4030-017671</t>
  </si>
  <si>
    <t>SO60306</t>
  </si>
  <si>
    <t>10-4030-017498</t>
  </si>
  <si>
    <t>SO60325</t>
  </si>
  <si>
    <t>SO60329</t>
  </si>
  <si>
    <t>SO60342</t>
  </si>
  <si>
    <t>SO60350</t>
  </si>
  <si>
    <t>10-4030-019505</t>
  </si>
  <si>
    <t>SO60514</t>
  </si>
  <si>
    <t>10-4030-020310</t>
  </si>
  <si>
    <t>SO60916</t>
  </si>
  <si>
    <t>10-4030-020055</t>
  </si>
  <si>
    <t>SO60947</t>
  </si>
  <si>
    <t>10-4030-022266</t>
  </si>
  <si>
    <t>SO61100</t>
  </si>
  <si>
    <t>10-4030-024886</t>
  </si>
  <si>
    <t>SO61512</t>
  </si>
  <si>
    <t>10-4030-028570</t>
  </si>
  <si>
    <t>SO61624</t>
  </si>
  <si>
    <t>10-4030-025326</t>
  </si>
  <si>
    <t>SO61942</t>
  </si>
  <si>
    <t>10-4030-023956</t>
  </si>
  <si>
    <t>SO62087</t>
  </si>
  <si>
    <t>10-4030-022583</t>
  </si>
  <si>
    <t>SO62183</t>
  </si>
  <si>
    <t>10-4030-027506</t>
  </si>
  <si>
    <t>SO62281</t>
  </si>
  <si>
    <t>10-4030-022655</t>
  </si>
  <si>
    <t>SO62431</t>
  </si>
  <si>
    <t>10-4030-024531</t>
  </si>
  <si>
    <t>SO62505</t>
  </si>
  <si>
    <t>10-4030-027858</t>
  </si>
  <si>
    <t>SO62565</t>
  </si>
  <si>
    <t>10-4030-023422</t>
  </si>
  <si>
    <t>SO62675</t>
  </si>
  <si>
    <t>10-4030-025214</t>
  </si>
  <si>
    <t>SO62709</t>
  </si>
  <si>
    <t>10-4030-027430</t>
  </si>
  <si>
    <t>SO62811</t>
  </si>
  <si>
    <t>10-4030-020684</t>
  </si>
  <si>
    <t>SO62870</t>
  </si>
  <si>
    <t>10-4030-026949</t>
  </si>
  <si>
    <t>SO62954</t>
  </si>
  <si>
    <t>10-4030-028902</t>
  </si>
  <si>
    <t>SO63033</t>
  </si>
  <si>
    <t>10-4030-022511</t>
  </si>
  <si>
    <t>SO63054</t>
  </si>
  <si>
    <t>10-4030-022753</t>
  </si>
  <si>
    <t>SO63059</t>
  </si>
  <si>
    <t>10-4030-023313</t>
  </si>
  <si>
    <t>SO63419</t>
  </si>
  <si>
    <t>10-4030-026955</t>
  </si>
  <si>
    <t>SO63537</t>
  </si>
  <si>
    <t>10-4030-023593</t>
  </si>
  <si>
    <t>SO63620</t>
  </si>
  <si>
    <t>10-4030-023992</t>
  </si>
  <si>
    <t>SO63623</t>
  </si>
  <si>
    <t>10-4030-020267</t>
  </si>
  <si>
    <t>SO63641</t>
  </si>
  <si>
    <t>10-4030-027652</t>
  </si>
  <si>
    <t>SO63687</t>
  </si>
  <si>
    <t>10-4030-020709</t>
  </si>
  <si>
    <t>SO63765</t>
  </si>
  <si>
    <t>10-4030-016513</t>
  </si>
  <si>
    <t>SO63774</t>
  </si>
  <si>
    <t>10-4030-024822</t>
  </si>
  <si>
    <t>SO63816</t>
  </si>
  <si>
    <t>10-4030-022626</t>
  </si>
  <si>
    <t>SO63872</t>
  </si>
  <si>
    <t>10-4030-026373</t>
  </si>
  <si>
    <t>SO64009</t>
  </si>
  <si>
    <t>SO64076</t>
  </si>
  <si>
    <t>10-4030-028100</t>
  </si>
  <si>
    <t>SO64078</t>
  </si>
  <si>
    <t>10-4030-024678</t>
  </si>
  <si>
    <t>SO64191</t>
  </si>
  <si>
    <t>SO64249</t>
  </si>
  <si>
    <t>10-4030-016476</t>
  </si>
  <si>
    <t>SO64287</t>
  </si>
  <si>
    <t>10-4030-026533</t>
  </si>
  <si>
    <t>SO64299</t>
  </si>
  <si>
    <t>SO64409</t>
  </si>
  <si>
    <t>10-4030-019935</t>
  </si>
  <si>
    <t>SO64464</t>
  </si>
  <si>
    <t>SO64508</t>
  </si>
  <si>
    <t>10-4030-023653</t>
  </si>
  <si>
    <t>SO64562</t>
  </si>
  <si>
    <t>10-4030-013498</t>
  </si>
  <si>
    <t>SO64571</t>
  </si>
  <si>
    <t>10-4030-026998</t>
  </si>
  <si>
    <t>SO64784</t>
  </si>
  <si>
    <t>10-4030-022601</t>
  </si>
  <si>
    <t>SO64824</t>
  </si>
  <si>
    <t>10-4030-016508</t>
  </si>
  <si>
    <t>SO64868</t>
  </si>
  <si>
    <t>SO64943</t>
  </si>
  <si>
    <t>10-4030-022993</t>
  </si>
  <si>
    <t>SO64945</t>
  </si>
  <si>
    <t>SO64990</t>
  </si>
  <si>
    <t>10-4030-018029</t>
  </si>
  <si>
    <t>SO65084</t>
  </si>
  <si>
    <t>10-4030-023961</t>
  </si>
  <si>
    <t>SO65103</t>
  </si>
  <si>
    <t>SO65380</t>
  </si>
  <si>
    <t>10-4030-021561</t>
  </si>
  <si>
    <t>SO65740</t>
  </si>
  <si>
    <t>10-4030-021265</t>
  </si>
  <si>
    <t>SO65821</t>
  </si>
  <si>
    <t>10-4030-025369</t>
  </si>
  <si>
    <t>SO65841</t>
  </si>
  <si>
    <t>10-4030-020925</t>
  </si>
  <si>
    <t>SO65936</t>
  </si>
  <si>
    <t>10-4030-021194</t>
  </si>
  <si>
    <t>SO65965</t>
  </si>
  <si>
    <t>10-4030-028641</t>
  </si>
  <si>
    <t>SO65969</t>
  </si>
  <si>
    <t>SO65970</t>
  </si>
  <si>
    <t>10-4030-024974</t>
  </si>
  <si>
    <t>SO66102</t>
  </si>
  <si>
    <t>SO66117</t>
  </si>
  <si>
    <t>10-4030-019300</t>
  </si>
  <si>
    <t>SO66176</t>
  </si>
  <si>
    <t>10-4030-019261</t>
  </si>
  <si>
    <t>SO66218</t>
  </si>
  <si>
    <t>10-4030-025333</t>
  </si>
  <si>
    <t>SO66249</t>
  </si>
  <si>
    <t>10-4030-015435</t>
  </si>
  <si>
    <t>SO66252</t>
  </si>
  <si>
    <t>10-4030-021555</t>
  </si>
  <si>
    <t>SO66254</t>
  </si>
  <si>
    <t>10-4030-017372</t>
  </si>
  <si>
    <t>SO66429</t>
  </si>
  <si>
    <t>10-4030-022675</t>
  </si>
  <si>
    <t>SO66494</t>
  </si>
  <si>
    <t>10-4030-018121</t>
  </si>
  <si>
    <t>SO66549</t>
  </si>
  <si>
    <t>10-4030-018269</t>
  </si>
  <si>
    <t>SO66558</t>
  </si>
  <si>
    <t>10-4030-021156</t>
  </si>
  <si>
    <t>SO66573</t>
  </si>
  <si>
    <t>SO66586</t>
  </si>
  <si>
    <t>SO66670</t>
  </si>
  <si>
    <t>10-4030-021548</t>
  </si>
  <si>
    <t>SO66744</t>
  </si>
  <si>
    <t>10-4030-026187</t>
  </si>
  <si>
    <t>SO66879</t>
  </si>
  <si>
    <t>10-4030-023169</t>
  </si>
  <si>
    <t>SO66914</t>
  </si>
  <si>
    <t>10-4030-020918</t>
  </si>
  <si>
    <t>SO67115</t>
  </si>
  <si>
    <t>10-4030-011474</t>
  </si>
  <si>
    <t>SO67257</t>
  </si>
  <si>
    <t>10-4030-017871</t>
  </si>
  <si>
    <t>SO67405</t>
  </si>
  <si>
    <t>10-4030-018227</t>
  </si>
  <si>
    <t>SO67469</t>
  </si>
  <si>
    <t>10-4030-023582</t>
  </si>
  <si>
    <t>SO67529</t>
  </si>
  <si>
    <t>10-4030-016423</t>
  </si>
  <si>
    <t>SO67591</t>
  </si>
  <si>
    <t>10-4030-026780</t>
  </si>
  <si>
    <t>SO67657</t>
  </si>
  <si>
    <t>10-4030-027395</t>
  </si>
  <si>
    <t>SO67747</t>
  </si>
  <si>
    <t>10-4030-026745</t>
  </si>
  <si>
    <t>SO67754</t>
  </si>
  <si>
    <t>10-4030-023815</t>
  </si>
  <si>
    <t>SO68083</t>
  </si>
  <si>
    <t>SO68123</t>
  </si>
  <si>
    <t>10-4030-026906</t>
  </si>
  <si>
    <t>SO68292</t>
  </si>
  <si>
    <t>SO68448</t>
  </si>
  <si>
    <t>10-4030-026190</t>
  </si>
  <si>
    <t>SO68520</t>
  </si>
  <si>
    <t>10-4030-026020</t>
  </si>
  <si>
    <t>SO68615</t>
  </si>
  <si>
    <t>10-4030-021426</t>
  </si>
  <si>
    <t>SO68652</t>
  </si>
  <si>
    <t>10-4030-027168</t>
  </si>
  <si>
    <t>SO68798</t>
  </si>
  <si>
    <t>10-4030-021485</t>
  </si>
  <si>
    <t>SO68816</t>
  </si>
  <si>
    <t>10-4030-025211</t>
  </si>
  <si>
    <t>SO68943</t>
  </si>
  <si>
    <t>10-4030-021479</t>
  </si>
  <si>
    <t>SO69201</t>
  </si>
  <si>
    <t>10-4030-025482</t>
  </si>
  <si>
    <t>SO69226</t>
  </si>
  <si>
    <t>10-4030-021567</t>
  </si>
  <si>
    <t>SO69263</t>
  </si>
  <si>
    <t>10-4030-024620</t>
  </si>
  <si>
    <t>SO69608</t>
  </si>
  <si>
    <t>10-4030-022551</t>
  </si>
  <si>
    <t>SO69862</t>
  </si>
  <si>
    <t>10-4030-025522</t>
  </si>
  <si>
    <t>SO69903</t>
  </si>
  <si>
    <t>10-4030-024107</t>
  </si>
  <si>
    <t>SO69999</t>
  </si>
  <si>
    <t>10-4030-023585</t>
  </si>
  <si>
    <t>SO70078</t>
  </si>
  <si>
    <t>10-4030-021659</t>
  </si>
  <si>
    <t>SO70125</t>
  </si>
  <si>
    <t>10-4030-026366</t>
  </si>
  <si>
    <t>SO70239</t>
  </si>
  <si>
    <t>10-4030-020651</t>
  </si>
  <si>
    <t>SO70310</t>
  </si>
  <si>
    <t>10-4030-025939</t>
  </si>
  <si>
    <t>SO70556</t>
  </si>
  <si>
    <t>10-4030-020935</t>
  </si>
  <si>
    <t>SO70668</t>
  </si>
  <si>
    <t>10-4030-025528</t>
  </si>
  <si>
    <t>SO70747</t>
  </si>
  <si>
    <t>10-4030-025455</t>
  </si>
  <si>
    <t>SO70784</t>
  </si>
  <si>
    <t>SO70933</t>
  </si>
  <si>
    <t>10-4030-020883</t>
  </si>
  <si>
    <t>SO70935</t>
  </si>
  <si>
    <t>10-4030-027175</t>
  </si>
  <si>
    <t>SO71051</t>
  </si>
  <si>
    <t>10-4030-020953</t>
  </si>
  <si>
    <t>SO71090</t>
  </si>
  <si>
    <t>10-4030-024010</t>
  </si>
  <si>
    <t>SO71139</t>
  </si>
  <si>
    <t>10-4030-023707</t>
  </si>
  <si>
    <t>SO71223</t>
  </si>
  <si>
    <t>10-4030-018451</t>
  </si>
  <si>
    <t>SO71360</t>
  </si>
  <si>
    <t>10-4030-027728</t>
  </si>
  <si>
    <t>SO71369</t>
  </si>
  <si>
    <t>10-4030-027397</t>
  </si>
  <si>
    <t>SO71391</t>
  </si>
  <si>
    <t>10-4030-022699</t>
  </si>
  <si>
    <t>SO71453</t>
  </si>
  <si>
    <t>10-4030-025543</t>
  </si>
  <si>
    <t>SO71470</t>
  </si>
  <si>
    <t>10-4030-024378</t>
  </si>
  <si>
    <t>SO71618</t>
  </si>
  <si>
    <t>10-4030-018802</t>
  </si>
  <si>
    <t>SO71619</t>
  </si>
  <si>
    <t>10-4030-018616</t>
  </si>
  <si>
    <t>SO71642</t>
  </si>
  <si>
    <t>10-4030-024657</t>
  </si>
  <si>
    <t>SO71682</t>
  </si>
  <si>
    <t>10-4030-023587</t>
  </si>
  <si>
    <t>SO72124</t>
  </si>
  <si>
    <t>10-4030-024056</t>
  </si>
  <si>
    <t>SO72221</t>
  </si>
  <si>
    <t>10-4030-016471</t>
  </si>
  <si>
    <t>SO72225</t>
  </si>
  <si>
    <t>10-4030-024542</t>
  </si>
  <si>
    <t>SO72509</t>
  </si>
  <si>
    <t>10-4030-028474</t>
  </si>
  <si>
    <t>SO72569</t>
  </si>
  <si>
    <t>10-4030-023873</t>
  </si>
  <si>
    <t>SO72782</t>
  </si>
  <si>
    <t>10-4030-019002</t>
  </si>
  <si>
    <t>SO72826</t>
  </si>
  <si>
    <t>10-4030-022934</t>
  </si>
  <si>
    <t>SO72827</t>
  </si>
  <si>
    <t>10-4030-022938</t>
  </si>
  <si>
    <t>SO72836</t>
  </si>
  <si>
    <t>10-4030-022241</t>
  </si>
  <si>
    <t>SO72874</t>
  </si>
  <si>
    <t>SO72933</t>
  </si>
  <si>
    <t>10-4030-019120</t>
  </si>
  <si>
    <t>SO73084</t>
  </si>
  <si>
    <t>10-4030-022013</t>
  </si>
  <si>
    <t>SO73126</t>
  </si>
  <si>
    <t>10-4030-024287</t>
  </si>
  <si>
    <t>SO73129</t>
  </si>
  <si>
    <t>SO73202</t>
  </si>
  <si>
    <t>SO73302</t>
  </si>
  <si>
    <t>10-4030-020649</t>
  </si>
  <si>
    <t>SO73390</t>
  </si>
  <si>
    <t>10-4030-027863</t>
  </si>
  <si>
    <t>SO73457</t>
  </si>
  <si>
    <t>10-4030-013810</t>
  </si>
  <si>
    <t>SO73495</t>
  </si>
  <si>
    <t>10-4030-028515</t>
  </si>
  <si>
    <t>SO73523</t>
  </si>
  <si>
    <t>10-4030-024406</t>
  </si>
  <si>
    <t>SO73629</t>
  </si>
  <si>
    <t>10-4030-019314</t>
  </si>
  <si>
    <t>SO73716</t>
  </si>
  <si>
    <t>10-4030-024590</t>
  </si>
  <si>
    <t>SO73719</t>
  </si>
  <si>
    <t>SO73809</t>
  </si>
  <si>
    <t>10-4030-011173</t>
  </si>
  <si>
    <t>SO73881</t>
  </si>
  <si>
    <t>10-4030-025200</t>
  </si>
  <si>
    <t>SO73961</t>
  </si>
  <si>
    <t>10-4030-028636</t>
  </si>
  <si>
    <t>SO73963</t>
  </si>
  <si>
    <t>10-4030-027475</t>
  </si>
  <si>
    <t>SO74086</t>
  </si>
  <si>
    <t>10-4030-014730</t>
  </si>
  <si>
    <t>SO74161</t>
  </si>
  <si>
    <t>SO74162</t>
  </si>
  <si>
    <t>10-4030-025330</t>
  </si>
  <si>
    <t>SO74400</t>
  </si>
  <si>
    <t>SO74524</t>
  </si>
  <si>
    <t>10-4030-014206</t>
  </si>
  <si>
    <t>SO74525</t>
  </si>
  <si>
    <t>SO74585</t>
  </si>
  <si>
    <t>10-4030-024279</t>
  </si>
  <si>
    <t>SO74677</t>
  </si>
  <si>
    <t>10-4030-019304</t>
  </si>
  <si>
    <t>SO74774</t>
  </si>
  <si>
    <t>10-4030-019915</t>
  </si>
  <si>
    <t>SO74900</t>
  </si>
  <si>
    <t>SO74939</t>
  </si>
  <si>
    <t>SO74991</t>
  </si>
  <si>
    <t>10-4030-028406</t>
  </si>
  <si>
    <t>SO75038</t>
  </si>
  <si>
    <t>SO75091</t>
  </si>
  <si>
    <t>10-4030-020601</t>
  </si>
  <si>
    <t>SO75092</t>
  </si>
  <si>
    <t>10-4030-026564</t>
  </si>
  <si>
    <t>SO75093</t>
  </si>
  <si>
    <t>SO75115</t>
  </si>
  <si>
    <t>10-4030-026832</t>
  </si>
  <si>
    <t>SO51409</t>
  </si>
  <si>
    <t>SO51410</t>
  </si>
  <si>
    <t>10-4030-014945</t>
  </si>
  <si>
    <t>SO51422</t>
  </si>
  <si>
    <t>10-4030-017513</t>
  </si>
  <si>
    <t>SO51481</t>
  </si>
  <si>
    <t>10-4030-017098</t>
  </si>
  <si>
    <t>SO51520</t>
  </si>
  <si>
    <t>10-4030-011015</t>
  </si>
  <si>
    <t>SO52103</t>
  </si>
  <si>
    <t>10-4030-021618</t>
  </si>
  <si>
    <t>SO52251</t>
  </si>
  <si>
    <t>10-4030-013372</t>
  </si>
  <si>
    <t>SO52262</t>
  </si>
  <si>
    <t>SO52620</t>
  </si>
  <si>
    <t>10-4030-017381</t>
  </si>
  <si>
    <t>SO52654</t>
  </si>
  <si>
    <t>SO52714</t>
  </si>
  <si>
    <t>10-4030-018990</t>
  </si>
  <si>
    <t>SO52757</t>
  </si>
  <si>
    <t>10-4030-012948</t>
  </si>
  <si>
    <t>SO52917</t>
  </si>
  <si>
    <t>SO52918</t>
  </si>
  <si>
    <t>10-4030-011865</t>
  </si>
  <si>
    <t>SO53052</t>
  </si>
  <si>
    <t>10-4030-011741</t>
  </si>
  <si>
    <t>SO53105</t>
  </si>
  <si>
    <t>10-4030-018150</t>
  </si>
  <si>
    <t>SO53158</t>
  </si>
  <si>
    <t>10-4030-014973</t>
  </si>
  <si>
    <t>SO53165</t>
  </si>
  <si>
    <t>10-4030-012791</t>
  </si>
  <si>
    <t>SO53231</t>
  </si>
  <si>
    <t>10-4030-012878</t>
  </si>
  <si>
    <t>SO53264</t>
  </si>
  <si>
    <t>10-4030-022728</t>
  </si>
  <si>
    <t>SO53265</t>
  </si>
  <si>
    <t>10-4030-015000</t>
  </si>
  <si>
    <t>SO53281</t>
  </si>
  <si>
    <t>10-4030-011299</t>
  </si>
  <si>
    <t>SO53378</t>
  </si>
  <si>
    <t>10-4030-018152</t>
  </si>
  <si>
    <t>SO53436</t>
  </si>
  <si>
    <t>10-4030-015570</t>
  </si>
  <si>
    <t>SO53669</t>
  </si>
  <si>
    <t>SO53775</t>
  </si>
  <si>
    <t>10-4030-022947</t>
  </si>
  <si>
    <t>SO53961</t>
  </si>
  <si>
    <t>SO54020</t>
  </si>
  <si>
    <t>10-4030-013053</t>
  </si>
  <si>
    <t>SO54120</t>
  </si>
  <si>
    <t>10-4030-017189</t>
  </si>
  <si>
    <t>SO54162</t>
  </si>
  <si>
    <t>10-4030-014935</t>
  </si>
  <si>
    <t>SO54240</t>
  </si>
  <si>
    <t>SO54342</t>
  </si>
  <si>
    <t>10-4030-019060</t>
  </si>
  <si>
    <t>SO54356</t>
  </si>
  <si>
    <t>10-4030-013310</t>
  </si>
  <si>
    <t>SO54357</t>
  </si>
  <si>
    <t>10-4030-013313</t>
  </si>
  <si>
    <t>SO54462</t>
  </si>
  <si>
    <t>SO54498</t>
  </si>
  <si>
    <t>10-4030-015824</t>
  </si>
  <si>
    <t>SO54526</t>
  </si>
  <si>
    <t>SO54685</t>
  </si>
  <si>
    <t>10-4030-013989</t>
  </si>
  <si>
    <t>SO54755</t>
  </si>
  <si>
    <t>10-4030-013266</t>
  </si>
  <si>
    <t>SO54909</t>
  </si>
  <si>
    <t>10-4030-018151</t>
  </si>
  <si>
    <t>SO55016</t>
  </si>
  <si>
    <t>10-4030-019013</t>
  </si>
  <si>
    <t>SO55097</t>
  </si>
  <si>
    <t>10-4030-019567</t>
  </si>
  <si>
    <t>SO55172</t>
  </si>
  <si>
    <t>10-4030-013183</t>
  </si>
  <si>
    <t>SO55491</t>
  </si>
  <si>
    <t>10-4030-013220</t>
  </si>
  <si>
    <t>SO55529</t>
  </si>
  <si>
    <t>10-4030-014454</t>
  </si>
  <si>
    <t>SO55643</t>
  </si>
  <si>
    <t>10-4030-021471</t>
  </si>
  <si>
    <t>SO55860</t>
  </si>
  <si>
    <t>SO56206</t>
  </si>
  <si>
    <t>10-4030-014828</t>
  </si>
  <si>
    <t>SO56442</t>
  </si>
  <si>
    <t>10-4030-017750</t>
  </si>
  <si>
    <t>SO56471</t>
  </si>
  <si>
    <t>10-4030-013173</t>
  </si>
  <si>
    <t>SO56650</t>
  </si>
  <si>
    <t>10-4030-017747</t>
  </si>
  <si>
    <t>SO56789</t>
  </si>
  <si>
    <t>SO56878</t>
  </si>
  <si>
    <t>10-4030-013308</t>
  </si>
  <si>
    <t>SO57224</t>
  </si>
  <si>
    <t>10-4030-013187</t>
  </si>
  <si>
    <t>SO57728</t>
  </si>
  <si>
    <t>10-4030-013230</t>
  </si>
  <si>
    <t>SO57851</t>
  </si>
  <si>
    <t>SO57909</t>
  </si>
  <si>
    <t>10-4030-017755</t>
  </si>
  <si>
    <t>SO58000</t>
  </si>
  <si>
    <t>10-4030-013273</t>
  </si>
  <si>
    <t>SO58080</t>
  </si>
  <si>
    <t>10-4030-022665</t>
  </si>
  <si>
    <t>SO58419</t>
  </si>
  <si>
    <t>SO58445</t>
  </si>
  <si>
    <t>10-4030-012845</t>
  </si>
  <si>
    <t>SO58569</t>
  </si>
  <si>
    <t>10-4030-011707</t>
  </si>
  <si>
    <t>SO58867</t>
  </si>
  <si>
    <t>SO59217</t>
  </si>
  <si>
    <t>10-4030-024536</t>
  </si>
  <si>
    <t>SO59348</t>
  </si>
  <si>
    <t>10-4030-014138</t>
  </si>
  <si>
    <t>SO59383</t>
  </si>
  <si>
    <t>10-4030-011776</t>
  </si>
  <si>
    <t>SO59604</t>
  </si>
  <si>
    <t>SO59858</t>
  </si>
  <si>
    <t>SO59868</t>
  </si>
  <si>
    <t>SO59878</t>
  </si>
  <si>
    <t>10-4030-011934</t>
  </si>
  <si>
    <t>SO59989</t>
  </si>
  <si>
    <t>10-4030-022018</t>
  </si>
  <si>
    <t>SO60008</t>
  </si>
  <si>
    <t>10-4030-014040</t>
  </si>
  <si>
    <t>SO60091</t>
  </si>
  <si>
    <t>10-4030-012877</t>
  </si>
  <si>
    <t>SO60157</t>
  </si>
  <si>
    <t>10-4030-019553</t>
  </si>
  <si>
    <t>SO60181</t>
  </si>
  <si>
    <t>10-4030-023330</t>
  </si>
  <si>
    <t>SO60258</t>
  </si>
  <si>
    <t>10-4030-014957</t>
  </si>
  <si>
    <t>SO60348</t>
  </si>
  <si>
    <t>10-4030-013476</t>
  </si>
  <si>
    <t>SO60402</t>
  </si>
  <si>
    <t>SO60416</t>
  </si>
  <si>
    <t>10-4030-016083</t>
  </si>
  <si>
    <t>SO60540</t>
  </si>
  <si>
    <t>10-4030-020517</t>
  </si>
  <si>
    <t>SO60594</t>
  </si>
  <si>
    <t>10-4030-014373</t>
  </si>
  <si>
    <t>SO60796</t>
  </si>
  <si>
    <t>10-4030-013761</t>
  </si>
  <si>
    <t>SO60962</t>
  </si>
  <si>
    <t>SO60970</t>
  </si>
  <si>
    <t>SO61040</t>
  </si>
  <si>
    <t>SO61059</t>
  </si>
  <si>
    <t>10-4030-013924</t>
  </si>
  <si>
    <t>SO61060</t>
  </si>
  <si>
    <t>SO61621</t>
  </si>
  <si>
    <t>10-4030-014369</t>
  </si>
  <si>
    <t>SO61691</t>
  </si>
  <si>
    <t>10-4030-013245</t>
  </si>
  <si>
    <t>SO62004</t>
  </si>
  <si>
    <t>SO62063</t>
  </si>
  <si>
    <t>SO62209</t>
  </si>
  <si>
    <t>SO62537</t>
  </si>
  <si>
    <t>10-4030-014995</t>
  </si>
  <si>
    <t>SO62541</t>
  </si>
  <si>
    <t>10-4030-016201</t>
  </si>
  <si>
    <t>SO62612</t>
  </si>
  <si>
    <t>SO62653</t>
  </si>
  <si>
    <t>10-4030-017194</t>
  </si>
  <si>
    <t>SO62720</t>
  </si>
  <si>
    <t>10-4030-013874</t>
  </si>
  <si>
    <t>SO62756</t>
  </si>
  <si>
    <t>SO62801</t>
  </si>
  <si>
    <t>10-4030-019662</t>
  </si>
  <si>
    <t>SO63318</t>
  </si>
  <si>
    <t>10-4030-014111</t>
  </si>
  <si>
    <t>SO63331</t>
  </si>
  <si>
    <t>10-4030-017409</t>
  </si>
  <si>
    <t>SO63364</t>
  </si>
  <si>
    <t>SO63590</t>
  </si>
  <si>
    <t>SO63591</t>
  </si>
  <si>
    <t>10-4030-012937</t>
  </si>
  <si>
    <t>SO63630</t>
  </si>
  <si>
    <t>10-4030-017937</t>
  </si>
  <si>
    <t>SO63851</t>
  </si>
  <si>
    <t>10-4030-021345</t>
  </si>
  <si>
    <t>SO63853</t>
  </si>
  <si>
    <t>SO64301</t>
  </si>
  <si>
    <t>SO64334</t>
  </si>
  <si>
    <t>SO64351</t>
  </si>
  <si>
    <t>SO64487</t>
  </si>
  <si>
    <t>10-4030-014293</t>
  </si>
  <si>
    <t>SO64579</t>
  </si>
  <si>
    <t>10-4030-018524</t>
  </si>
  <si>
    <t>SO64590</t>
  </si>
  <si>
    <t>10-4030-015328</t>
  </si>
  <si>
    <t>SO64765</t>
  </si>
  <si>
    <t>SO64821</t>
  </si>
  <si>
    <t>10-4030-013479</t>
  </si>
  <si>
    <t>SO64830</t>
  </si>
  <si>
    <t>10-4030-012168</t>
  </si>
  <si>
    <t>SO65369</t>
  </si>
  <si>
    <t>SO65400</t>
  </si>
  <si>
    <t>SO65430</t>
  </si>
  <si>
    <t>10-4030-013191</t>
  </si>
  <si>
    <t>SO65657</t>
  </si>
  <si>
    <t>SO65685</t>
  </si>
  <si>
    <t>SO65705</t>
  </si>
  <si>
    <t>10-4030-015249</t>
  </si>
  <si>
    <t>SO65773</t>
  </si>
  <si>
    <t>10-4030-015851</t>
  </si>
  <si>
    <t>SO65774</t>
  </si>
  <si>
    <t>10-4030-015534</t>
  </si>
  <si>
    <t>SO65830</t>
  </si>
  <si>
    <t>10-4030-021904</t>
  </si>
  <si>
    <t>SO65846</t>
  </si>
  <si>
    <t>10-4030-013061</t>
  </si>
  <si>
    <t>SO65982</t>
  </si>
  <si>
    <t>10-4030-017215</t>
  </si>
  <si>
    <t>SO65986</t>
  </si>
  <si>
    <t>10-4030-018018</t>
  </si>
  <si>
    <t>SO66049</t>
  </si>
  <si>
    <t>10-4030-013030</t>
  </si>
  <si>
    <t>SO66406</t>
  </si>
  <si>
    <t>10-4030-015845</t>
  </si>
  <si>
    <t>SO66408</t>
  </si>
  <si>
    <t>10-4030-015780</t>
  </si>
  <si>
    <t>SO66434</t>
  </si>
  <si>
    <t>10-4030-023528</t>
  </si>
  <si>
    <t>SO66781</t>
  </si>
  <si>
    <t>10-4030-019192</t>
  </si>
  <si>
    <t>SO67373</t>
  </si>
  <si>
    <t>10-4030-014393</t>
  </si>
  <si>
    <t>SO67375</t>
  </si>
  <si>
    <t>10-4030-014767</t>
  </si>
  <si>
    <t>SO67577</t>
  </si>
  <si>
    <t>10-4030-015210</t>
  </si>
  <si>
    <t>SO67617</t>
  </si>
  <si>
    <t>10-4030-016009</t>
  </si>
  <si>
    <t>SO67670</t>
  </si>
  <si>
    <t>SO68131</t>
  </si>
  <si>
    <t>10-4030-015283</t>
  </si>
  <si>
    <t>SO68162</t>
  </si>
  <si>
    <t>10-4030-019299</t>
  </si>
  <si>
    <t>SO68241</t>
  </si>
  <si>
    <t>10-4030-012975</t>
  </si>
  <si>
    <t>SO68427</t>
  </si>
  <si>
    <t>10-4030-013699</t>
  </si>
  <si>
    <t>SO68474</t>
  </si>
  <si>
    <t>SO68768</t>
  </si>
  <si>
    <t>10-4030-020898</t>
  </si>
  <si>
    <t>SO68858</t>
  </si>
  <si>
    <t>10-4030-016118</t>
  </si>
  <si>
    <t>SO68862</t>
  </si>
  <si>
    <t>10-4030-015152</t>
  </si>
  <si>
    <t>SO68958</t>
  </si>
  <si>
    <t>SO68981</t>
  </si>
  <si>
    <t>10-4030-018146</t>
  </si>
  <si>
    <t>SO69056</t>
  </si>
  <si>
    <t>10-4030-016110</t>
  </si>
  <si>
    <t>SO69136</t>
  </si>
  <si>
    <t>10-4030-015588</t>
  </si>
  <si>
    <t>SO69165</t>
  </si>
  <si>
    <t>SO69172</t>
  </si>
  <si>
    <t>10-4030-021817</t>
  </si>
  <si>
    <t>SO69246</t>
  </si>
  <si>
    <t>SO69323</t>
  </si>
  <si>
    <t>10-4030-019186</t>
  </si>
  <si>
    <t>SO69344</t>
  </si>
  <si>
    <t>10-4030-013930</t>
  </si>
  <si>
    <t>SO69622</t>
  </si>
  <si>
    <t>10-4030-017003</t>
  </si>
  <si>
    <t>SO69705</t>
  </si>
  <si>
    <t>10-4030-015289</t>
  </si>
  <si>
    <t>SO69956</t>
  </si>
  <si>
    <t>10-4030-016446</t>
  </si>
  <si>
    <t>SO70023</t>
  </si>
  <si>
    <t>SO70339</t>
  </si>
  <si>
    <t>10-4030-020771</t>
  </si>
  <si>
    <t>SO70458</t>
  </si>
  <si>
    <t>10-4030-021981</t>
  </si>
  <si>
    <t>SO70487</t>
  </si>
  <si>
    <t>10-4030-019044</t>
  </si>
  <si>
    <t>SO70628</t>
  </si>
  <si>
    <t>SO70766</t>
  </si>
  <si>
    <t>10-4030-015667</t>
  </si>
  <si>
    <t>SO70781</t>
  </si>
  <si>
    <t>10-4030-013445</t>
  </si>
  <si>
    <t>SO70796</t>
  </si>
  <si>
    <t>10-4030-018356</t>
  </si>
  <si>
    <t>SO70875</t>
  </si>
  <si>
    <t>SO70883</t>
  </si>
  <si>
    <t>10-4030-019263</t>
  </si>
  <si>
    <t>SO70921</t>
  </si>
  <si>
    <t>10-4030-012584</t>
  </si>
  <si>
    <t>SO71025</t>
  </si>
  <si>
    <t>SO71074</t>
  </si>
  <si>
    <t>10-4030-016155</t>
  </si>
  <si>
    <t>SO71170</t>
  </si>
  <si>
    <t>SO71240</t>
  </si>
  <si>
    <t>10-4030-021464</t>
  </si>
  <si>
    <t>SO71241</t>
  </si>
  <si>
    <t>10-4030-013465</t>
  </si>
  <si>
    <t>SO71267</t>
  </si>
  <si>
    <t>10-4030-015789</t>
  </si>
  <si>
    <t>SO71319</t>
  </si>
  <si>
    <t>10-4030-019992</t>
  </si>
  <si>
    <t>SO71564</t>
  </si>
  <si>
    <t>SO71571</t>
  </si>
  <si>
    <t>SO71589</t>
  </si>
  <si>
    <t>10-4030-012822</t>
  </si>
  <si>
    <t>SO71670</t>
  </si>
  <si>
    <t>10-4030-015288</t>
  </si>
  <si>
    <t>SO71977</t>
  </si>
  <si>
    <t>10-4030-013441</t>
  </si>
  <si>
    <t>SO72028</t>
  </si>
  <si>
    <t>10-4030-018144</t>
  </si>
  <si>
    <t>SO72042</t>
  </si>
  <si>
    <t>10-4030-013729</t>
  </si>
  <si>
    <t>SO72091</t>
  </si>
  <si>
    <t>10-4030-019385</t>
  </si>
  <si>
    <t>SO72163</t>
  </si>
  <si>
    <t>10-4030-016211</t>
  </si>
  <si>
    <t>SO72218</t>
  </si>
  <si>
    <t>10-4030-019823</t>
  </si>
  <si>
    <t>SO72313</t>
  </si>
  <si>
    <t>SO72467</t>
  </si>
  <si>
    <t>10-4030-018138</t>
  </si>
  <si>
    <t>SO72643</t>
  </si>
  <si>
    <t>SO72740</t>
  </si>
  <si>
    <t>10-4030-016288</t>
  </si>
  <si>
    <t>SO72856</t>
  </si>
  <si>
    <t>10-4030-017493</t>
  </si>
  <si>
    <t>SO72901</t>
  </si>
  <si>
    <t>10-4030-013054</t>
  </si>
  <si>
    <t>SO72908</t>
  </si>
  <si>
    <t>10-4030-015427</t>
  </si>
  <si>
    <t>SO72967</t>
  </si>
  <si>
    <t>10-4030-016546</t>
  </si>
  <si>
    <t>SO72971</t>
  </si>
  <si>
    <t>10-4030-021054</t>
  </si>
  <si>
    <t>SO73102</t>
  </si>
  <si>
    <t>SO73394</t>
  </si>
  <si>
    <t>10-4030-017510</t>
  </si>
  <si>
    <t>SO73907</t>
  </si>
  <si>
    <t>10-4030-013311</t>
  </si>
  <si>
    <t>SO73947</t>
  </si>
  <si>
    <t>SO74130</t>
  </si>
  <si>
    <t>10-4030-021266</t>
  </si>
  <si>
    <t>SO74277</t>
  </si>
  <si>
    <t>10-4030-016930</t>
  </si>
  <si>
    <t>SO74439</t>
  </si>
  <si>
    <t>10-4030-012792</t>
  </si>
  <si>
    <t>SO74534</t>
  </si>
  <si>
    <t>SO74809</t>
  </si>
  <si>
    <t>10-4030-012443</t>
  </si>
  <si>
    <t>SO74841</t>
  </si>
  <si>
    <t>10-4030-017450</t>
  </si>
  <si>
    <t>SO74911</t>
  </si>
  <si>
    <t>SO74937</t>
  </si>
  <si>
    <t>SO74990</t>
  </si>
  <si>
    <t>SO75022</t>
  </si>
  <si>
    <t>SO75081</t>
  </si>
  <si>
    <t>10-4030-013929</t>
  </si>
  <si>
    <t>SO52047</t>
  </si>
  <si>
    <t>10-4030-020492</t>
  </si>
  <si>
    <t>SO52135</t>
  </si>
  <si>
    <t>10-4030-015820</t>
  </si>
  <si>
    <t>SO52548</t>
  </si>
  <si>
    <t>10-4030-018145</t>
  </si>
  <si>
    <t>SO52598</t>
  </si>
  <si>
    <t>10-4030-019826</t>
  </si>
  <si>
    <t>SO52712</t>
  </si>
  <si>
    <t>10-4030-016910</t>
  </si>
  <si>
    <t>SO52749</t>
  </si>
  <si>
    <t>10-4030-014166</t>
  </si>
  <si>
    <t>SO53649</t>
  </si>
  <si>
    <t>10-4030-013363</t>
  </si>
  <si>
    <t>SO53746</t>
  </si>
  <si>
    <t>10-4030-014246</t>
  </si>
  <si>
    <t>SO53962</t>
  </si>
  <si>
    <t>10-4030-012977</t>
  </si>
  <si>
    <t>SO54861</t>
  </si>
  <si>
    <t>10-4030-013166</t>
  </si>
  <si>
    <t>SO55115</t>
  </si>
  <si>
    <t>10-4030-014711</t>
  </si>
  <si>
    <t>SO55127</t>
  </si>
  <si>
    <t>SO55658</t>
  </si>
  <si>
    <t>10-4030-012796</t>
  </si>
  <si>
    <t>SO55769</t>
  </si>
  <si>
    <t>10-4030-014243</t>
  </si>
  <si>
    <t>SO55950</t>
  </si>
  <si>
    <t>10-4030-013195</t>
  </si>
  <si>
    <t>SO56211</t>
  </si>
  <si>
    <t>10-4030-013227</t>
  </si>
  <si>
    <t>SO56383</t>
  </si>
  <si>
    <t>10-4030-022949</t>
  </si>
  <si>
    <t>SO56511</t>
  </si>
  <si>
    <t>10-4030-013748</t>
  </si>
  <si>
    <t>SO56821</t>
  </si>
  <si>
    <t>10-4030-013914</t>
  </si>
  <si>
    <t>SO56932</t>
  </si>
  <si>
    <t>SO57407</t>
  </si>
  <si>
    <t>10-4030-014076</t>
  </si>
  <si>
    <t>SO57462</t>
  </si>
  <si>
    <t>10-4030-013305</t>
  </si>
  <si>
    <t>SO57662</t>
  </si>
  <si>
    <t>10-4030-013098</t>
  </si>
  <si>
    <t>SO58516</t>
  </si>
  <si>
    <t>SO58751</t>
  </si>
  <si>
    <t>10-4030-014872</t>
  </si>
  <si>
    <t>SO59538</t>
  </si>
  <si>
    <t>10-4030-013169</t>
  </si>
  <si>
    <t>SO59539</t>
  </si>
  <si>
    <t>10-4030-013347</t>
  </si>
  <si>
    <t>SO59616</t>
  </si>
  <si>
    <t>10-4030-013171</t>
  </si>
  <si>
    <t>SO59736</t>
  </si>
  <si>
    <t>10-4030-013750</t>
  </si>
  <si>
    <t>SO60007</t>
  </si>
  <si>
    <t>10-4030-022107</t>
  </si>
  <si>
    <t>SO60547</t>
  </si>
  <si>
    <t>SO61341</t>
  </si>
  <si>
    <t>SO61404</t>
  </si>
  <si>
    <t>SO61575</t>
  </si>
  <si>
    <t>SO61631</t>
  </si>
  <si>
    <t>10-4030-013193</t>
  </si>
  <si>
    <t>SO61690</t>
  </si>
  <si>
    <t>10-4030-013880</t>
  </si>
  <si>
    <t>SO62721</t>
  </si>
  <si>
    <t>10-4030-013381</t>
  </si>
  <si>
    <t>SO62790</t>
  </si>
  <si>
    <t>10-4030-014152</t>
  </si>
  <si>
    <t>SO62800</t>
  </si>
  <si>
    <t>10-4030-016380</t>
  </si>
  <si>
    <t>SO63086</t>
  </si>
  <si>
    <t>10-4030-014376</t>
  </si>
  <si>
    <t>SO63717</t>
  </si>
  <si>
    <t>10-4030-013371</t>
  </si>
  <si>
    <t>SO64211</t>
  </si>
  <si>
    <t>10-4030-012905</t>
  </si>
  <si>
    <t>SO64878</t>
  </si>
  <si>
    <t>10-4030-013739</t>
  </si>
  <si>
    <t>SO65046</t>
  </si>
  <si>
    <t>10-4030-013881</t>
  </si>
  <si>
    <t>SO65126</t>
  </si>
  <si>
    <t>10-4030-012528</t>
  </si>
  <si>
    <t>SO65359</t>
  </si>
  <si>
    <t>10-4030-012744</t>
  </si>
  <si>
    <t>SO65539</t>
  </si>
  <si>
    <t>SO65831</t>
  </si>
  <si>
    <t>10-4030-014273</t>
  </si>
  <si>
    <t>SO65979</t>
  </si>
  <si>
    <t>10-4030-013863</t>
  </si>
  <si>
    <t>SO66614</t>
  </si>
  <si>
    <t>SO67046</t>
  </si>
  <si>
    <t>10-4030-020300</t>
  </si>
  <si>
    <t>SO67180</t>
  </si>
  <si>
    <t>SO68237</t>
  </si>
  <si>
    <t>SO68507</t>
  </si>
  <si>
    <t>SO68655</t>
  </si>
  <si>
    <t>10-4030-012909</t>
  </si>
  <si>
    <t>SO69213</t>
  </si>
  <si>
    <t>10-4030-013368</t>
  </si>
  <si>
    <t>SO70192</t>
  </si>
  <si>
    <t>10-4030-014251</t>
  </si>
  <si>
    <t>SO71586</t>
  </si>
  <si>
    <t>10-4030-015049</t>
  </si>
  <si>
    <t>SO72037</t>
  </si>
  <si>
    <t>10-4030-013335</t>
  </si>
  <si>
    <t>SO72217</t>
  </si>
  <si>
    <t>10-4030-013375</t>
  </si>
  <si>
    <t>SO72219</t>
  </si>
  <si>
    <t>SO73221</t>
  </si>
  <si>
    <t>10-4030-013306</t>
  </si>
  <si>
    <t>SO74172</t>
  </si>
  <si>
    <t>SO74412</t>
  </si>
  <si>
    <t>10-4030-012890</t>
  </si>
  <si>
    <t>SO74740</t>
  </si>
  <si>
    <t>10-4030-013469</t>
  </si>
  <si>
    <t>SO74875</t>
  </si>
  <si>
    <t>SO74968</t>
  </si>
  <si>
    <t>10-4030-013295</t>
  </si>
  <si>
    <t>SO51276</t>
  </si>
  <si>
    <t>10-4030-011136</t>
  </si>
  <si>
    <t>SO51460</t>
  </si>
  <si>
    <t>10-4030-011041</t>
  </si>
  <si>
    <t>SO51490</t>
  </si>
  <si>
    <t>SO51561</t>
  </si>
  <si>
    <t>10-4030-011025</t>
  </si>
  <si>
    <t>SO53824</t>
  </si>
  <si>
    <t>SO53916</t>
  </si>
  <si>
    <t>SO54023</t>
  </si>
  <si>
    <t>10-4030-012171</t>
  </si>
  <si>
    <t>SO54298</t>
  </si>
  <si>
    <t>10-4030-012181</t>
  </si>
  <si>
    <t>SO54801</t>
  </si>
  <si>
    <t>10-4030-011540</t>
  </si>
  <si>
    <t>SO55084</t>
  </si>
  <si>
    <t>SO55856</t>
  </si>
  <si>
    <t>10-4030-011626</t>
  </si>
  <si>
    <t>SO56010</t>
  </si>
  <si>
    <t>10-4030-011989</t>
  </si>
  <si>
    <t>SO56378</t>
  </si>
  <si>
    <t>SO57228</t>
  </si>
  <si>
    <t>10-4030-011773</t>
  </si>
  <si>
    <t>SO57595</t>
  </si>
  <si>
    <t>SO57889</t>
  </si>
  <si>
    <t>10-4030-013440</t>
  </si>
  <si>
    <t>SO58813</t>
  </si>
  <si>
    <t>10-4030-013355</t>
  </si>
  <si>
    <t>SO59753</t>
  </si>
  <si>
    <t>SO59956</t>
  </si>
  <si>
    <t>10-4030-013429</t>
  </si>
  <si>
    <t>SO60323</t>
  </si>
  <si>
    <t>SO60418</t>
  </si>
  <si>
    <t>10-4030-013948</t>
  </si>
  <si>
    <t>SO61358</t>
  </si>
  <si>
    <t>10-4030-014456</t>
  </si>
  <si>
    <t>SO61862</t>
  </si>
  <si>
    <t>10-4030-012270</t>
  </si>
  <si>
    <t>SO62808</t>
  </si>
  <si>
    <t>10-4030-013958</t>
  </si>
  <si>
    <t>SO62828</t>
  </si>
  <si>
    <t>SO62854</t>
  </si>
  <si>
    <t>10-4030-015023</t>
  </si>
  <si>
    <t>SO62933</t>
  </si>
  <si>
    <t>SO63736</t>
  </si>
  <si>
    <t>SO65851</t>
  </si>
  <si>
    <t>10-4030-012784</t>
  </si>
  <si>
    <t>SO66130</t>
  </si>
  <si>
    <t>10-4030-012898</t>
  </si>
  <si>
    <t>SO67620</t>
  </si>
  <si>
    <t>10-4030-013391</t>
  </si>
  <si>
    <t>SO67703</t>
  </si>
  <si>
    <t>10-4030-019067</t>
  </si>
  <si>
    <t>SO67818</t>
  </si>
  <si>
    <t>10-4030-016845</t>
  </si>
  <si>
    <t>SO67910</t>
  </si>
  <si>
    <t>10-4030-019910</t>
  </si>
  <si>
    <t>SO67975</t>
  </si>
  <si>
    <t>10-4030-012613</t>
  </si>
  <si>
    <t>SO68441</t>
  </si>
  <si>
    <t>10-4030-016852</t>
  </si>
  <si>
    <t>SO68523</t>
  </si>
  <si>
    <t>10-4030-015601</t>
  </si>
  <si>
    <t>SO68597</t>
  </si>
  <si>
    <t>10-4030-016859</t>
  </si>
  <si>
    <t>SO68823</t>
  </si>
  <si>
    <t>10-4030-019051</t>
  </si>
  <si>
    <t>SO69369</t>
  </si>
  <si>
    <t>10-4030-016086</t>
  </si>
  <si>
    <t>SO69710</t>
  </si>
  <si>
    <t>10-4030-015719</t>
  </si>
  <si>
    <t>SO70061</t>
  </si>
  <si>
    <t>10-4030-017593</t>
  </si>
  <si>
    <t>SO70214</t>
  </si>
  <si>
    <t>10-4030-017535</t>
  </si>
  <si>
    <t>SO70218</t>
  </si>
  <si>
    <t>10-4030-012418</t>
  </si>
  <si>
    <t>SO70425</t>
  </si>
  <si>
    <t>10-4030-017461</t>
  </si>
  <si>
    <t>SO70855</t>
  </si>
  <si>
    <t>10-4030-017393</t>
  </si>
  <si>
    <t>SO70914</t>
  </si>
  <si>
    <t>10-4030-013711</t>
  </si>
  <si>
    <t>SO70986</t>
  </si>
  <si>
    <t>10-4030-018067</t>
  </si>
  <si>
    <t>SO71597</t>
  </si>
  <si>
    <t>10-4030-016912</t>
  </si>
  <si>
    <t>SO72554</t>
  </si>
  <si>
    <t>10-4030-018478</t>
  </si>
  <si>
    <t>SO72909</t>
  </si>
  <si>
    <t>10-4030-018441</t>
  </si>
  <si>
    <t>SO73756</t>
  </si>
  <si>
    <t>10-4030-018533</t>
  </si>
  <si>
    <t>SO73996</t>
  </si>
  <si>
    <t>10-4030-018516</t>
  </si>
  <si>
    <t>SO51193</t>
  </si>
  <si>
    <t>10-4030-011020</t>
  </si>
  <si>
    <t>SO51256</t>
  </si>
  <si>
    <t>10-4030-011017</t>
  </si>
  <si>
    <t>SO51432</t>
  </si>
  <si>
    <t>SO51492</t>
  </si>
  <si>
    <t>SO51522</t>
  </si>
  <si>
    <t>SO51591</t>
  </si>
  <si>
    <t>SO51665</t>
  </si>
  <si>
    <t>SO52146</t>
  </si>
  <si>
    <t>SO52161</t>
  </si>
  <si>
    <t>SO53241</t>
  </si>
  <si>
    <t>SO53708</t>
  </si>
  <si>
    <t>10-4030-011538</t>
  </si>
  <si>
    <t>SO53858</t>
  </si>
  <si>
    <t>10-4030-012156</t>
  </si>
  <si>
    <t>SO53965</t>
  </si>
  <si>
    <t>10-4030-012151</t>
  </si>
  <si>
    <t>SO54770</t>
  </si>
  <si>
    <t>SO55228</t>
  </si>
  <si>
    <t>SO55555</t>
  </si>
  <si>
    <t>10-4030-013768</t>
  </si>
  <si>
    <t>SO55869</t>
  </si>
  <si>
    <t>SO55970</t>
  </si>
  <si>
    <t>SO56315</t>
  </si>
  <si>
    <t>10-4030-013178</t>
  </si>
  <si>
    <t>SO56334</t>
  </si>
  <si>
    <t>SO56369</t>
  </si>
  <si>
    <t>SO56583</t>
  </si>
  <si>
    <t>10-4030-013177</t>
  </si>
  <si>
    <t>SO57288</t>
  </si>
  <si>
    <t>10-4030-013277</t>
  </si>
  <si>
    <t>SO57355</t>
  </si>
  <si>
    <t>10-4030-013346</t>
  </si>
  <si>
    <t>SO57730</t>
  </si>
  <si>
    <t>10-4030-013426</t>
  </si>
  <si>
    <t>SO57731</t>
  </si>
  <si>
    <t>10-4030-013354</t>
  </si>
  <si>
    <t>SO57827</t>
  </si>
  <si>
    <t>10-4030-013428</t>
  </si>
  <si>
    <t>SO58110</t>
  </si>
  <si>
    <t>10-4030-013283</t>
  </si>
  <si>
    <t>SO58241</t>
  </si>
  <si>
    <t>SO58407</t>
  </si>
  <si>
    <t>SO58455</t>
  </si>
  <si>
    <t>SO58461</t>
  </si>
  <si>
    <t>10-4030-012683</t>
  </si>
  <si>
    <t>SO58472</t>
  </si>
  <si>
    <t>10-4030-011591</t>
  </si>
  <si>
    <t>SO59454</t>
  </si>
  <si>
    <t>10-4030-013436</t>
  </si>
  <si>
    <t>SO59804</t>
  </si>
  <si>
    <t>10-4030-013897</t>
  </si>
  <si>
    <t>SO59808</t>
  </si>
  <si>
    <t>SO59877</t>
  </si>
  <si>
    <t>10-4030-014256</t>
  </si>
  <si>
    <t>SO60605</t>
  </si>
  <si>
    <t>10-4030-014116</t>
  </si>
  <si>
    <t>SO61013</t>
  </si>
  <si>
    <t>SO61279</t>
  </si>
  <si>
    <t>SO61604</t>
  </si>
  <si>
    <t>SO61713</t>
  </si>
  <si>
    <t>10-4030-014433</t>
  </si>
  <si>
    <t>SO61949</t>
  </si>
  <si>
    <t>SO62379</t>
  </si>
  <si>
    <t>10-4030-015166</t>
  </si>
  <si>
    <t>SO62588</t>
  </si>
  <si>
    <t>SO62589</t>
  </si>
  <si>
    <t>SO62618</t>
  </si>
  <si>
    <t>10-4030-014572</t>
  </si>
  <si>
    <t>SO62621</t>
  </si>
  <si>
    <t>SO62664</t>
  </si>
  <si>
    <t>10-4030-014585</t>
  </si>
  <si>
    <t>SO62826</t>
  </si>
  <si>
    <t>10-4030-015625</t>
  </si>
  <si>
    <t>SO62925</t>
  </si>
  <si>
    <t>10-4030-014477</t>
  </si>
  <si>
    <t>SO63044</t>
  </si>
  <si>
    <t>10-4030-012435</t>
  </si>
  <si>
    <t>SO64155</t>
  </si>
  <si>
    <t>10-4030-015493</t>
  </si>
  <si>
    <t>SO64524</t>
  </si>
  <si>
    <t>10-4030-013553</t>
  </si>
  <si>
    <t>SO64544</t>
  </si>
  <si>
    <t>SO64547</t>
  </si>
  <si>
    <t>10-4030-015925</t>
  </si>
  <si>
    <t>SO65032</t>
  </si>
  <si>
    <t>SO65071</t>
  </si>
  <si>
    <t>SO65510</t>
  </si>
  <si>
    <t>SO65604</t>
  </si>
  <si>
    <t>10-4030-015535</t>
  </si>
  <si>
    <t>SO65755</t>
  </si>
  <si>
    <t>SO66020</t>
  </si>
  <si>
    <t>SO66740</t>
  </si>
  <si>
    <t>10-4030-015990</t>
  </si>
  <si>
    <t>SO66997</t>
  </si>
  <si>
    <t>10-4030-015768</t>
  </si>
  <si>
    <t>SO66998</t>
  </si>
  <si>
    <t>10-4030-015968</t>
  </si>
  <si>
    <t>SO67127</t>
  </si>
  <si>
    <t>10-4030-015984</t>
  </si>
  <si>
    <t>SO67183</t>
  </si>
  <si>
    <t>10-4030-015565</t>
  </si>
  <si>
    <t>SO67242</t>
  </si>
  <si>
    <t>10-4030-015540</t>
  </si>
  <si>
    <t>SO67735</t>
  </si>
  <si>
    <t>10-4030-013088</t>
  </si>
  <si>
    <t>SO67776</t>
  </si>
  <si>
    <t>10-4030-016424</t>
  </si>
  <si>
    <t>SO67939</t>
  </si>
  <si>
    <t>10-4030-016871</t>
  </si>
  <si>
    <t>SO68278</t>
  </si>
  <si>
    <t>10-4030-019901</t>
  </si>
  <si>
    <t>SO68325</t>
  </si>
  <si>
    <t>10-4030-016819</t>
  </si>
  <si>
    <t>SO68719</t>
  </si>
  <si>
    <t>10-4030-016755</t>
  </si>
  <si>
    <t>SO68825</t>
  </si>
  <si>
    <t>SO68928</t>
  </si>
  <si>
    <t>10-4030-012950</t>
  </si>
  <si>
    <t>SO69130</t>
  </si>
  <si>
    <t>10-4030-016892</t>
  </si>
  <si>
    <t>SO69131</t>
  </si>
  <si>
    <t>10-4030-016907</t>
  </si>
  <si>
    <t>SO69133</t>
  </si>
  <si>
    <t>10-4030-016116</t>
  </si>
  <si>
    <t>SO69618</t>
  </si>
  <si>
    <t>10-4030-017439</t>
  </si>
  <si>
    <t>SO69878</t>
  </si>
  <si>
    <t>10-4030-020556</t>
  </si>
  <si>
    <t>SO70143</t>
  </si>
  <si>
    <t>10-4030-019705</t>
  </si>
  <si>
    <t>SO70293</t>
  </si>
  <si>
    <t>10-4030-018353</t>
  </si>
  <si>
    <t>SO70294</t>
  </si>
  <si>
    <t>10-4030-017001</t>
  </si>
  <si>
    <t>SO70437</t>
  </si>
  <si>
    <t>10-4030-015764</t>
  </si>
  <si>
    <t>SO70502</t>
  </si>
  <si>
    <t>10-4030-016967</t>
  </si>
  <si>
    <t>SO70653</t>
  </si>
  <si>
    <t>10-4030-015786</t>
  </si>
  <si>
    <t>SO70682</t>
  </si>
  <si>
    <t>10-4030-020598</t>
  </si>
  <si>
    <t>SO70797</t>
  </si>
  <si>
    <t>10-4030-017542</t>
  </si>
  <si>
    <t>SO70852</t>
  </si>
  <si>
    <t>10-4030-017008</t>
  </si>
  <si>
    <t>SO70854</t>
  </si>
  <si>
    <t>10-4030-017363</t>
  </si>
  <si>
    <t>SO70988</t>
  </si>
  <si>
    <t>10-4030-017545</t>
  </si>
  <si>
    <t>SO71186</t>
  </si>
  <si>
    <t>10-4030-013161</t>
  </si>
  <si>
    <t>SO71252</t>
  </si>
  <si>
    <t>10-4030-017524</t>
  </si>
  <si>
    <t>SO71433</t>
  </si>
  <si>
    <t>SO71631</t>
  </si>
  <si>
    <t>10-4030-019073</t>
  </si>
  <si>
    <t>SO72253</t>
  </si>
  <si>
    <t>10-4030-016620</t>
  </si>
  <si>
    <t>SO72408</t>
  </si>
  <si>
    <t>10-4030-018513</t>
  </si>
  <si>
    <t>SO72409</t>
  </si>
  <si>
    <t>10-4030-018460</t>
  </si>
  <si>
    <t>SO72697</t>
  </si>
  <si>
    <t>10-4030-018429</t>
  </si>
  <si>
    <t>SO72869</t>
  </si>
  <si>
    <t>10-4030-015089</t>
  </si>
  <si>
    <t>SO73070</t>
  </si>
  <si>
    <t>10-4030-018894</t>
  </si>
  <si>
    <t>SO73228</t>
  </si>
  <si>
    <t>10-4030-018613</t>
  </si>
  <si>
    <t>SO56248</t>
  </si>
  <si>
    <t>10-4030-018128</t>
  </si>
  <si>
    <t>SO56404</t>
  </si>
  <si>
    <t>10-4030-014135</t>
  </si>
  <si>
    <t>SO59286</t>
  </si>
  <si>
    <t>10-4030-014944</t>
  </si>
  <si>
    <t>SO59529</t>
  </si>
  <si>
    <t>10-4030-018129</t>
  </si>
  <si>
    <t>SO62034</t>
  </si>
  <si>
    <t>SO63016</t>
  </si>
  <si>
    <t>10-4030-012220</t>
  </si>
  <si>
    <t>SO63301</t>
  </si>
  <si>
    <t>10-4030-015924</t>
  </si>
  <si>
    <t>SO64127</t>
  </si>
  <si>
    <t>10-4030-012279</t>
  </si>
  <si>
    <t>SO66464</t>
  </si>
  <si>
    <t>10-4030-014151</t>
  </si>
  <si>
    <t>SO68203</t>
  </si>
  <si>
    <t>10-4030-012520</t>
  </si>
  <si>
    <t>SO68246</t>
  </si>
  <si>
    <t>10-4030-015254</t>
  </si>
  <si>
    <t>SO68984</t>
  </si>
  <si>
    <t>10-4030-017988</t>
  </si>
  <si>
    <t>SO70604</t>
  </si>
  <si>
    <t>10-4030-020911</t>
  </si>
  <si>
    <t>SO71705</t>
  </si>
  <si>
    <t>SO73958</t>
  </si>
  <si>
    <t>10-4030-016289</t>
  </si>
  <si>
    <t>SO52523</t>
  </si>
  <si>
    <t>SO55398</t>
  </si>
  <si>
    <t>10-4030-017743</t>
  </si>
  <si>
    <t>SO56160</t>
  </si>
  <si>
    <t>SO56336</t>
  </si>
  <si>
    <t>SO56822</t>
  </si>
  <si>
    <t>SO58071</t>
  </si>
  <si>
    <t>SO58705</t>
  </si>
  <si>
    <t>SO59408</t>
  </si>
  <si>
    <t>10-4030-012394</t>
  </si>
  <si>
    <t>SO59836</t>
  </si>
  <si>
    <t>SO61383</t>
  </si>
  <si>
    <t>SO61885</t>
  </si>
  <si>
    <t>SO62827</t>
  </si>
  <si>
    <t>10-4030-013557</t>
  </si>
  <si>
    <t>SO62952</t>
  </si>
  <si>
    <t>10-4030-017890</t>
  </si>
  <si>
    <t>SO67156</t>
  </si>
  <si>
    <t>SO68096</t>
  </si>
  <si>
    <t>10-4030-016410</t>
  </si>
  <si>
    <t>SO68101</t>
  </si>
  <si>
    <t>10-4030-017990</t>
  </si>
  <si>
    <t>SO69324</t>
  </si>
  <si>
    <t>10-4030-018021</t>
  </si>
  <si>
    <t>SO72739</t>
  </si>
  <si>
    <t>10-4030-016541</t>
  </si>
  <si>
    <t>SO74675</t>
  </si>
  <si>
    <t>10-4030-019059</t>
  </si>
  <si>
    <t>SO51622</t>
  </si>
  <si>
    <t>10-4030-014927</t>
  </si>
  <si>
    <t>SO52021</t>
  </si>
  <si>
    <t>10-4030-012806</t>
  </si>
  <si>
    <t>SO58596</t>
  </si>
  <si>
    <t>10-4030-014967</t>
  </si>
  <si>
    <t>SO59906</t>
  </si>
  <si>
    <t>SO60530</t>
  </si>
  <si>
    <t>10-4030-014990</t>
  </si>
  <si>
    <t>SO60664</t>
  </si>
  <si>
    <t>10-4030-014805</t>
  </si>
  <si>
    <t>SO61668</t>
  </si>
  <si>
    <t>SO61796</t>
  </si>
  <si>
    <t>SO64688</t>
  </si>
  <si>
    <t>SO64804</t>
  </si>
  <si>
    <t>10-4030-012475</t>
  </si>
  <si>
    <t>SO65464</t>
  </si>
  <si>
    <t>10-4030-022679</t>
  </si>
  <si>
    <t>SO65587</t>
  </si>
  <si>
    <t>10-4030-014841</t>
  </si>
  <si>
    <t>SO66022</t>
  </si>
  <si>
    <t>10-4030-018133</t>
  </si>
  <si>
    <t>SO66943</t>
  </si>
  <si>
    <t>10-4030-012521</t>
  </si>
  <si>
    <t>SO67024</t>
  </si>
  <si>
    <t>10-4030-012712</t>
  </si>
  <si>
    <t>SO68428</t>
  </si>
  <si>
    <t>10-4030-014844</t>
  </si>
  <si>
    <t>SO68553</t>
  </si>
  <si>
    <t>10-4030-021681</t>
  </si>
  <si>
    <t>SO70260</t>
  </si>
  <si>
    <t>10-4030-020555</t>
  </si>
  <si>
    <t>SO70765</t>
  </si>
  <si>
    <t>10-4030-012816</t>
  </si>
  <si>
    <t>SO72590</t>
  </si>
  <si>
    <t>10-4030-019454</t>
  </si>
  <si>
    <t>SO72649</t>
  </si>
  <si>
    <t>10-4030-013572</t>
  </si>
  <si>
    <t>SO72863</t>
  </si>
  <si>
    <t>10-4030-023612</t>
  </si>
  <si>
    <t>SO73364</t>
  </si>
  <si>
    <t>10-4030-015076</t>
  </si>
  <si>
    <t>SO74829</t>
  </si>
  <si>
    <t>10-4030-015074</t>
  </si>
  <si>
    <t>SO51386</t>
  </si>
  <si>
    <t>SO53073</t>
  </si>
  <si>
    <t>10-4030-019632</t>
  </si>
  <si>
    <t>SO54241</t>
  </si>
  <si>
    <t>SO54868</t>
  </si>
  <si>
    <t>10-4030-011751</t>
  </si>
  <si>
    <t>SO54978</t>
  </si>
  <si>
    <t>10-4030-021223</t>
  </si>
  <si>
    <t>SO55664</t>
  </si>
  <si>
    <t>10-4030-014303</t>
  </si>
  <si>
    <t>SO55668</t>
  </si>
  <si>
    <t>SO56544</t>
  </si>
  <si>
    <t>SO57796</t>
  </si>
  <si>
    <t>SO58134</t>
  </si>
  <si>
    <t>10-4030-023103</t>
  </si>
  <si>
    <t>SO59493</t>
  </si>
  <si>
    <t>10-4030-017479</t>
  </si>
  <si>
    <t>SO61923</t>
  </si>
  <si>
    <t>SO62093</t>
  </si>
  <si>
    <t>10-4030-021998</t>
  </si>
  <si>
    <t>SO62472</t>
  </si>
  <si>
    <t>10-4030-022205</t>
  </si>
  <si>
    <t>SO62630</t>
  </si>
  <si>
    <t>SO63110</t>
  </si>
  <si>
    <t>SO64228</t>
  </si>
  <si>
    <t>10-4030-014045</t>
  </si>
  <si>
    <t>SO65777</t>
  </si>
  <si>
    <t>SO66061</t>
  </si>
  <si>
    <t>SO66064</t>
  </si>
  <si>
    <t>SO66137</t>
  </si>
  <si>
    <t>10-4030-014302</t>
  </si>
  <si>
    <t>SO66873</t>
  </si>
  <si>
    <t>SO66930</t>
  </si>
  <si>
    <t>SO67003</t>
  </si>
  <si>
    <t>10-4030-014676</t>
  </si>
  <si>
    <t>SO68327</t>
  </si>
  <si>
    <t>10-4030-015178</t>
  </si>
  <si>
    <t>SO69722</t>
  </si>
  <si>
    <t>SO69927</t>
  </si>
  <si>
    <t>10-4030-015788</t>
  </si>
  <si>
    <t>SO70022</t>
  </si>
  <si>
    <t>SO70315</t>
  </si>
  <si>
    <t>SO70359</t>
  </si>
  <si>
    <t>10-4030-012589</t>
  </si>
  <si>
    <t>SO70731</t>
  </si>
  <si>
    <t>10-4030-015799</t>
  </si>
  <si>
    <t>SO71625</t>
  </si>
  <si>
    <t>SO72105</t>
  </si>
  <si>
    <t>10-4030-013024</t>
  </si>
  <si>
    <t>SO72706</t>
  </si>
  <si>
    <t>10-4030-013022</t>
  </si>
  <si>
    <t>SO73075</t>
  </si>
  <si>
    <t>10-4030-016638</t>
  </si>
  <si>
    <t>SO73765</t>
  </si>
  <si>
    <t>SO73766</t>
  </si>
  <si>
    <t>10-4030-016350</t>
  </si>
  <si>
    <t>SO74034</t>
  </si>
  <si>
    <t>10-4030-022005</t>
  </si>
  <si>
    <t>SO74099</t>
  </si>
  <si>
    <t>10-4030-021975</t>
  </si>
  <si>
    <t>SO74691</t>
  </si>
  <si>
    <t>SO52873</t>
  </si>
  <si>
    <t>SO54021</t>
  </si>
  <si>
    <t>SO55580</t>
  </si>
  <si>
    <t>SO55785</t>
  </si>
  <si>
    <t>SO57667</t>
  </si>
  <si>
    <t>10-4030-012081</t>
  </si>
  <si>
    <t>SO57873</t>
  </si>
  <si>
    <t>10-4030-020478</t>
  </si>
  <si>
    <t>SO58098</t>
  </si>
  <si>
    <t>10-4030-022715</t>
  </si>
  <si>
    <t>SO58328</t>
  </si>
  <si>
    <t>SO58517</t>
  </si>
  <si>
    <t>10-4030-016902</t>
  </si>
  <si>
    <t>SO58621</t>
  </si>
  <si>
    <t>SO58809</t>
  </si>
  <si>
    <t>SO59109</t>
  </si>
  <si>
    <t>SO59448</t>
  </si>
  <si>
    <t>SO60149</t>
  </si>
  <si>
    <t>SO60673</t>
  </si>
  <si>
    <t>SO62494</t>
  </si>
  <si>
    <t>SO63589</t>
  </si>
  <si>
    <t>10-4030-016837</t>
  </si>
  <si>
    <t>SO63592</t>
  </si>
  <si>
    <t>SO63726</t>
  </si>
  <si>
    <t>SO64712</t>
  </si>
  <si>
    <t>SO65358</t>
  </si>
  <si>
    <t>SO65596</t>
  </si>
  <si>
    <t>SO65720</t>
  </si>
  <si>
    <t>10-4030-018065</t>
  </si>
  <si>
    <t>SO65845</t>
  </si>
  <si>
    <t>SO68225</t>
  </si>
  <si>
    <t>10-4030-020479</t>
  </si>
  <si>
    <t>SO69054</t>
  </si>
  <si>
    <t>SO69127</t>
  </si>
  <si>
    <t>10-4030-017411</t>
  </si>
  <si>
    <t>SO69693</t>
  </si>
  <si>
    <t>10-4030-021461</t>
  </si>
  <si>
    <t>SO69706</t>
  </si>
  <si>
    <t>10-4030-013710</t>
  </si>
  <si>
    <t>SO69750</t>
  </si>
  <si>
    <t>10-4030-018345</t>
  </si>
  <si>
    <t>SO69979</t>
  </si>
  <si>
    <t>SO69986</t>
  </si>
  <si>
    <t>10-4030-018959</t>
  </si>
  <si>
    <t>SO70142</t>
  </si>
  <si>
    <t>10-4030-020375</t>
  </si>
  <si>
    <t>SO70348</t>
  </si>
  <si>
    <t>SO70485</t>
  </si>
  <si>
    <t>10-4030-022095</t>
  </si>
  <si>
    <t>SO71401</t>
  </si>
  <si>
    <t>SO71446</t>
  </si>
  <si>
    <t>10-4030-021777</t>
  </si>
  <si>
    <t>SO71456</t>
  </si>
  <si>
    <t>SO71744</t>
  </si>
  <si>
    <t>10-4030-018922</t>
  </si>
  <si>
    <t>SO72315</t>
  </si>
  <si>
    <t>SO73158</t>
  </si>
  <si>
    <t>10-4030-013878</t>
  </si>
  <si>
    <t>SO73229</t>
  </si>
  <si>
    <t>10-4030-015530</t>
  </si>
  <si>
    <t>SO73913</t>
  </si>
  <si>
    <t>10-4030-022713</t>
  </si>
  <si>
    <t>SO51610</t>
  </si>
  <si>
    <t>10-4030-011021</t>
  </si>
  <si>
    <t>SO51994</t>
  </si>
  <si>
    <t>10-4030-016334</t>
  </si>
  <si>
    <t>SO52095</t>
  </si>
  <si>
    <t>10-4030-013872</t>
  </si>
  <si>
    <t>SO52147</t>
  </si>
  <si>
    <t>10-4030-011302</t>
  </si>
  <si>
    <t>SO53046</t>
  </si>
  <si>
    <t>10-4030-012979</t>
  </si>
  <si>
    <t>SO53702</t>
  </si>
  <si>
    <t>10-4030-014736</t>
  </si>
  <si>
    <t>SO53960</t>
  </si>
  <si>
    <t>10-4030-012908</t>
  </si>
  <si>
    <t>SO54094</t>
  </si>
  <si>
    <t>10-4030-012160</t>
  </si>
  <si>
    <t>SO54358</t>
  </si>
  <si>
    <t>10-4030-012167</t>
  </si>
  <si>
    <t>SO54463</t>
  </si>
  <si>
    <t>10-4030-014002</t>
  </si>
  <si>
    <t>SO54697</t>
  </si>
  <si>
    <t>10-4030-012907</t>
  </si>
  <si>
    <t>SO54754</t>
  </si>
  <si>
    <t>SO55661</t>
  </si>
  <si>
    <t>10-4030-012980</t>
  </si>
  <si>
    <t>SO56105</t>
  </si>
  <si>
    <t>10-4030-014098</t>
  </si>
  <si>
    <t>SO56995</t>
  </si>
  <si>
    <t>10-4030-013067</t>
  </si>
  <si>
    <t>SO57726</t>
  </si>
  <si>
    <t>10-4030-013322</t>
  </si>
  <si>
    <t>SO57937</t>
  </si>
  <si>
    <t>10-4030-014362</t>
  </si>
  <si>
    <t>SO58001</t>
  </si>
  <si>
    <t>10-4030-013403</t>
  </si>
  <si>
    <t>SO58624</t>
  </si>
  <si>
    <t>10-4030-013425</t>
  </si>
  <si>
    <t>SO59619</t>
  </si>
  <si>
    <t>10-4030-013337</t>
  </si>
  <si>
    <t>SO60009</t>
  </si>
  <si>
    <t>10-4030-013488</t>
  </si>
  <si>
    <t>SO60224</t>
  </si>
  <si>
    <t>SO60927</t>
  </si>
  <si>
    <t>10-4030-013911</t>
  </si>
  <si>
    <t>SO61520</t>
  </si>
  <si>
    <t>10-4030-012078</t>
  </si>
  <si>
    <t>SO61882</t>
  </si>
  <si>
    <t>10-4030-014352</t>
  </si>
  <si>
    <t>SO62005</t>
  </si>
  <si>
    <t>10-4030-012042</t>
  </si>
  <si>
    <t>SO62073</t>
  </si>
  <si>
    <t>10-4030-012033</t>
  </si>
  <si>
    <t>SO62271</t>
  </si>
  <si>
    <t>10-4030-014419</t>
  </si>
  <si>
    <t>SO62858</t>
  </si>
  <si>
    <t>10-4030-012030</t>
  </si>
  <si>
    <t>SO62904</t>
  </si>
  <si>
    <t>10-4030-014000</t>
  </si>
  <si>
    <t>SO63404</t>
  </si>
  <si>
    <t>10-4030-015371</t>
  </si>
  <si>
    <t>SO63653</t>
  </si>
  <si>
    <t>10-4030-013937</t>
  </si>
  <si>
    <t>SO63716</t>
  </si>
  <si>
    <t>10-4030-013757</t>
  </si>
  <si>
    <t>SO64766</t>
  </si>
  <si>
    <t>10-4030-012779</t>
  </si>
  <si>
    <t>SO66055</t>
  </si>
  <si>
    <t>10-4030-015952</t>
  </si>
  <si>
    <t>SO66127</t>
  </si>
  <si>
    <t>SO66190</t>
  </si>
  <si>
    <t>10-4030-015969</t>
  </si>
  <si>
    <t>SO66407</t>
  </si>
  <si>
    <t>10-4030-015888</t>
  </si>
  <si>
    <t>SO67065</t>
  </si>
  <si>
    <t>10-4030-015918</t>
  </si>
  <si>
    <t>SO67068</t>
  </si>
  <si>
    <t>10-4030-015771</t>
  </si>
  <si>
    <t>SO67883</t>
  </si>
  <si>
    <t>10-4030-016908</t>
  </si>
  <si>
    <t>SO68318</t>
  </si>
  <si>
    <t>10-4030-012888</t>
  </si>
  <si>
    <t>SO68511</t>
  </si>
  <si>
    <t>10-4030-016756</t>
  </si>
  <si>
    <t>SO69894</t>
  </si>
  <si>
    <t>10-4030-013991</t>
  </si>
  <si>
    <t>SO70640</t>
  </si>
  <si>
    <t>10-4030-017433</t>
  </si>
  <si>
    <t>SO71183</t>
  </si>
  <si>
    <t>10-4030-013384</t>
  </si>
  <si>
    <t>SO72240</t>
  </si>
  <si>
    <t>10-4030-018849</t>
  </si>
  <si>
    <t>SO72303</t>
  </si>
  <si>
    <t>10-4030-014460</t>
  </si>
  <si>
    <t>SO72403</t>
  </si>
  <si>
    <t>10-4030-013733</t>
  </si>
  <si>
    <t>SO72813</t>
  </si>
  <si>
    <t>10-4030-013928</t>
  </si>
  <si>
    <t>SO73538</t>
  </si>
  <si>
    <t>10-4030-014252</t>
  </si>
  <si>
    <t>SO51444</t>
  </si>
  <si>
    <t>10-4030-011272</t>
  </si>
  <si>
    <t>SO51445</t>
  </si>
  <si>
    <t>SO51534</t>
  </si>
  <si>
    <t>10-4030-011158</t>
  </si>
  <si>
    <t>SO52319</t>
  </si>
  <si>
    <t>10-4030-011324</t>
  </si>
  <si>
    <t>SO52762</t>
  </si>
  <si>
    <t>10-4030-011534</t>
  </si>
  <si>
    <t>SO52824</t>
  </si>
  <si>
    <t>10-4030-013341</t>
  </si>
  <si>
    <t>SO53651</t>
  </si>
  <si>
    <t>10-4030-012102</t>
  </si>
  <si>
    <t>SO53859</t>
  </si>
  <si>
    <t>10-4030-012163</t>
  </si>
  <si>
    <t>SO54573</t>
  </si>
  <si>
    <t>10-4030-012189</t>
  </si>
  <si>
    <t>SO55662</t>
  </si>
  <si>
    <t>10-4030-012926</t>
  </si>
  <si>
    <t>SO55912</t>
  </si>
  <si>
    <t>10-4030-011671</t>
  </si>
  <si>
    <t>SO56663</t>
  </si>
  <si>
    <t>10-4030-014441</t>
  </si>
  <si>
    <t>SO56783</t>
  </si>
  <si>
    <t>10-4030-012981</t>
  </si>
  <si>
    <t>SO57223</t>
  </si>
  <si>
    <t>10-4030-014090</t>
  </si>
  <si>
    <t>SO57517</t>
  </si>
  <si>
    <t>10-4030-013278</t>
  </si>
  <si>
    <t>SO57615</t>
  </si>
  <si>
    <t>10-4030-013891</t>
  </si>
  <si>
    <t>SO57660</t>
  </si>
  <si>
    <t>10-4030-013216</t>
  </si>
  <si>
    <t>SO58326</t>
  </si>
  <si>
    <t>SO58505</t>
  </si>
  <si>
    <t>10-4030-014450</t>
  </si>
  <si>
    <t>SO59101</t>
  </si>
  <si>
    <t>10-4030-014249</t>
  </si>
  <si>
    <t>SO59115</t>
  </si>
  <si>
    <t>10-4030-013912</t>
  </si>
  <si>
    <t>SO59187</t>
  </si>
  <si>
    <t>10-4030-015904</t>
  </si>
  <si>
    <t>SO59748</t>
  </si>
  <si>
    <t>10-4030-013865</t>
  </si>
  <si>
    <t>SO59879</t>
  </si>
  <si>
    <t>10-4030-013455</t>
  </si>
  <si>
    <t>SO61153</t>
  </si>
  <si>
    <t>10-4030-013949</t>
  </si>
  <si>
    <t>SO61154</t>
  </si>
  <si>
    <t>10-4030-013905</t>
  </si>
  <si>
    <t>SO61339</t>
  </si>
  <si>
    <t>10-4030-014409</t>
  </si>
  <si>
    <t>SO61410</t>
  </si>
  <si>
    <t>10-4030-014648</t>
  </si>
  <si>
    <t>SO61581</t>
  </si>
  <si>
    <t>10-4030-014434</t>
  </si>
  <si>
    <t>SO62269</t>
  </si>
  <si>
    <t>10-4030-013162</t>
  </si>
  <si>
    <t>SO63098</t>
  </si>
  <si>
    <t>10-4030-019722</t>
  </si>
  <si>
    <t>SO63319</t>
  </si>
  <si>
    <t>10-4030-014241</t>
  </si>
  <si>
    <t>SO63532</t>
  </si>
  <si>
    <t>10-4030-015482</t>
  </si>
  <si>
    <t>SO63852</t>
  </si>
  <si>
    <t>10-4030-013940</t>
  </si>
  <si>
    <t>SO64151</t>
  </si>
  <si>
    <t>SO64559</t>
  </si>
  <si>
    <t>10-4030-014257</t>
  </si>
  <si>
    <t>SO64929</t>
  </si>
  <si>
    <t>10-4030-015500</t>
  </si>
  <si>
    <t>SO64930</t>
  </si>
  <si>
    <t>10-4030-012446</t>
  </si>
  <si>
    <t>SO64931</t>
  </si>
  <si>
    <t>10-4030-015195</t>
  </si>
  <si>
    <t>SO64999</t>
  </si>
  <si>
    <t>10-4030-015484</t>
  </si>
  <si>
    <t>SO65605</t>
  </si>
  <si>
    <t>10-4030-015985</t>
  </si>
  <si>
    <t>SO66003</t>
  </si>
  <si>
    <t>10-4030-015998</t>
  </si>
  <si>
    <t>SO66053</t>
  </si>
  <si>
    <t>10-4030-016079</t>
  </si>
  <si>
    <t>SO66918</t>
  </si>
  <si>
    <t>10-4030-014269</t>
  </si>
  <si>
    <t>SO67881</t>
  </si>
  <si>
    <t>10-4030-013207</t>
  </si>
  <si>
    <t>SO68577</t>
  </si>
  <si>
    <t>10-4030-014395</t>
  </si>
  <si>
    <t>SO69047</t>
  </si>
  <si>
    <t>10-4030-014360</t>
  </si>
  <si>
    <t>SO69621</t>
  </si>
  <si>
    <t>10-4030-017416</t>
  </si>
  <si>
    <t>SO69768</t>
  </si>
  <si>
    <t>10-4030-017399</t>
  </si>
  <si>
    <t>SO69910</t>
  </si>
  <si>
    <t>10-4030-013218</t>
  </si>
  <si>
    <t>SO70058</t>
  </si>
  <si>
    <t>10-4030-013204</t>
  </si>
  <si>
    <t>SO70135</t>
  </si>
  <si>
    <t>10-4030-017623</t>
  </si>
  <si>
    <t>SO70291</t>
  </si>
  <si>
    <t>10-4030-018113</t>
  </si>
  <si>
    <t>SO70992</t>
  </si>
  <si>
    <t>10-4030-013247</t>
  </si>
  <si>
    <t>SO71323</t>
  </si>
  <si>
    <t>10-4030-017508</t>
  </si>
  <si>
    <t>SO71407</t>
  </si>
  <si>
    <t>10-4030-017475</t>
  </si>
  <si>
    <t>SO71463</t>
  </si>
  <si>
    <t>10-4030-017427</t>
  </si>
  <si>
    <t>SO72402</t>
  </si>
  <si>
    <t>10-4030-018560</t>
  </si>
  <si>
    <t>SO72767</t>
  </si>
  <si>
    <t>10-4030-018578</t>
  </si>
  <si>
    <t>SO73000</t>
  </si>
  <si>
    <t>10-4030-013323</t>
  </si>
  <si>
    <t>SO73299</t>
  </si>
  <si>
    <t>10-4030-012899</t>
  </si>
  <si>
    <t>SO73301</t>
  </si>
  <si>
    <t>10-4030-012527</t>
  </si>
  <si>
    <t>SO73838</t>
  </si>
  <si>
    <t>10-4030-018547</t>
  </si>
  <si>
    <t>SO73842</t>
  </si>
  <si>
    <t>10-4030-018413</t>
  </si>
  <si>
    <t>SO74353</t>
  </si>
  <si>
    <t>10-4030-013919</t>
  </si>
  <si>
    <t>SO74672</t>
  </si>
  <si>
    <t>10-4030-014368</t>
  </si>
  <si>
    <t>SO74838</t>
  </si>
  <si>
    <t>10-4030-012529</t>
  </si>
  <si>
    <t>SO75060</t>
  </si>
  <si>
    <t>10-4030-014514</t>
  </si>
  <si>
    <t>SO75109</t>
  </si>
  <si>
    <t>10-4030-014114</t>
  </si>
  <si>
    <t>SO75110</t>
  </si>
  <si>
    <t>10-4030-013753</t>
  </si>
  <si>
    <t>SO52101</t>
  </si>
  <si>
    <t>SO52562</t>
  </si>
  <si>
    <t>10-4030-013275</t>
  </si>
  <si>
    <t>SO52675</t>
  </si>
  <si>
    <t>SO52711</t>
  </si>
  <si>
    <t>10-4030-013349</t>
  </si>
  <si>
    <t>SO52874</t>
  </si>
  <si>
    <t>10-4030-012906</t>
  </si>
  <si>
    <t>SO53137</t>
  </si>
  <si>
    <t>10-4030-017484</t>
  </si>
  <si>
    <t>SO53187</t>
  </si>
  <si>
    <t>SO53387</t>
  </si>
  <si>
    <t>10-4030-013320</t>
  </si>
  <si>
    <t>SO53703</t>
  </si>
  <si>
    <t>SO53923</t>
  </si>
  <si>
    <t>SO54081</t>
  </si>
  <si>
    <t>10-4030-013213</t>
  </si>
  <si>
    <t>SO54083</t>
  </si>
  <si>
    <t>10-4030-014271</t>
  </si>
  <si>
    <t>SO54161</t>
  </si>
  <si>
    <t>10-4030-022265</t>
  </si>
  <si>
    <t>SO54195</t>
  </si>
  <si>
    <t>SO54452</t>
  </si>
  <si>
    <t>10-4030-014532</t>
  </si>
  <si>
    <t>SO54465</t>
  </si>
  <si>
    <t>10-4030-012925</t>
  </si>
  <si>
    <t>SO54637</t>
  </si>
  <si>
    <t>10-4030-012531</t>
  </si>
  <si>
    <t>SO54791</t>
  </si>
  <si>
    <t>10-4030-014443</t>
  </si>
  <si>
    <t>SO55013</t>
  </si>
  <si>
    <t>10-4030-013031</t>
  </si>
  <si>
    <t>SO55125</t>
  </si>
  <si>
    <t>10-4030-013296</t>
  </si>
  <si>
    <t>SO55184</t>
  </si>
  <si>
    <t>SO55206</t>
  </si>
  <si>
    <t>SO55683</t>
  </si>
  <si>
    <t>10-4030-017727</t>
  </si>
  <si>
    <t>SO55718</t>
  </si>
  <si>
    <t>SO55788</t>
  </si>
  <si>
    <t>SO55908</t>
  </si>
  <si>
    <t>10-4030-013097</t>
  </si>
  <si>
    <t>SO56069</t>
  </si>
  <si>
    <t>SO56157</t>
  </si>
  <si>
    <t>10-4030-013899</t>
  </si>
  <si>
    <t>SO56405</t>
  </si>
  <si>
    <t>SO56459</t>
  </si>
  <si>
    <t>10-4030-013900</t>
  </si>
  <si>
    <t>SO56469</t>
  </si>
  <si>
    <t>10-4030-013309</t>
  </si>
  <si>
    <t>SO56566</t>
  </si>
  <si>
    <t>SO56727</t>
  </si>
  <si>
    <t>10-4030-017200</t>
  </si>
  <si>
    <t>SO56782</t>
  </si>
  <si>
    <t>SO56819</t>
  </si>
  <si>
    <t>10-4030-014094</t>
  </si>
  <si>
    <t>SO56877</t>
  </si>
  <si>
    <t>10-4030-015519</t>
  </si>
  <si>
    <t>SO56963</t>
  </si>
  <si>
    <t>10-4030-023570</t>
  </si>
  <si>
    <t>SO57430</t>
  </si>
  <si>
    <t>SO57614</t>
  </si>
  <si>
    <t>10-4030-014113</t>
  </si>
  <si>
    <t>SO57724</t>
  </si>
  <si>
    <t>10-4030-013186</t>
  </si>
  <si>
    <t>SO57770</t>
  </si>
  <si>
    <t>10-4030-013467</t>
  </si>
  <si>
    <t>SO57779</t>
  </si>
  <si>
    <t>10-4030-014021</t>
  </si>
  <si>
    <t>SO57923</t>
  </si>
  <si>
    <t>SO58323</t>
  </si>
  <si>
    <t>10-4030-012453</t>
  </si>
  <si>
    <t>SO58740</t>
  </si>
  <si>
    <t>10-4030-015246</t>
  </si>
  <si>
    <t>SO58750</t>
  </si>
  <si>
    <t>10-4030-018674</t>
  </si>
  <si>
    <t>SO58799</t>
  </si>
  <si>
    <t>SO59169</t>
  </si>
  <si>
    <t>10-4030-018600</t>
  </si>
  <si>
    <t>SO59233</t>
  </si>
  <si>
    <t>10-4030-013448</t>
  </si>
  <si>
    <t>SO59371</t>
  </si>
  <si>
    <t>SO59413</t>
  </si>
  <si>
    <t>SO59618</t>
  </si>
  <si>
    <t>10-4030-018390</t>
  </si>
  <si>
    <t>SO59735</t>
  </si>
  <si>
    <t>SO59744</t>
  </si>
  <si>
    <t>10-4030-012775</t>
  </si>
  <si>
    <t>SO59798</t>
  </si>
  <si>
    <t>10-4030-012967</t>
  </si>
  <si>
    <t>SO60158</t>
  </si>
  <si>
    <t>10-4030-014890</t>
  </si>
  <si>
    <t>SO60159</t>
  </si>
  <si>
    <t>10-4030-018821</t>
  </si>
  <si>
    <t>SO60182</t>
  </si>
  <si>
    <t>10-4030-022179</t>
  </si>
  <si>
    <t>SO60385</t>
  </si>
  <si>
    <t>SO60403</t>
  </si>
  <si>
    <t>SO60482</t>
  </si>
  <si>
    <t>10-4030-013893</t>
  </si>
  <si>
    <t>SO60642</t>
  </si>
  <si>
    <t>SO60795</t>
  </si>
  <si>
    <t>10-4030-013749</t>
  </si>
  <si>
    <t>SO60923</t>
  </si>
  <si>
    <t>10-4030-012759</t>
  </si>
  <si>
    <t>SO60961</t>
  </si>
  <si>
    <t>SO61270</t>
  </si>
  <si>
    <t>SO61296</t>
  </si>
  <si>
    <t>10-4030-014996</t>
  </si>
  <si>
    <t>SO61317</t>
  </si>
  <si>
    <t>10-4030-017355</t>
  </si>
  <si>
    <t>SO61464</t>
  </si>
  <si>
    <t>10-4030-013229</t>
  </si>
  <si>
    <t>SO61622</t>
  </si>
  <si>
    <t>10-4030-013864</t>
  </si>
  <si>
    <t>SO61883</t>
  </si>
  <si>
    <t>10-4030-021447</t>
  </si>
  <si>
    <t>SO61898</t>
  </si>
  <si>
    <t>SO61938</t>
  </si>
  <si>
    <t>10-4030-013876</t>
  </si>
  <si>
    <t>SO61947</t>
  </si>
  <si>
    <t>10-4030-012971</t>
  </si>
  <si>
    <t>SO61993</t>
  </si>
  <si>
    <t>10-4030-013902</t>
  </si>
  <si>
    <t>SO61994</t>
  </si>
  <si>
    <t>10-4030-018081</t>
  </si>
  <si>
    <t>SO62375</t>
  </si>
  <si>
    <t>10-4030-013395</t>
  </si>
  <si>
    <t>SO62401</t>
  </si>
  <si>
    <t>SO62508</t>
  </si>
  <si>
    <t>10-4030-013293</t>
  </si>
  <si>
    <t>SO62604</t>
  </si>
  <si>
    <t>SO62849</t>
  </si>
  <si>
    <t>10-4030-013297</t>
  </si>
  <si>
    <t>SO63028</t>
  </si>
  <si>
    <t>10-4030-013931</t>
  </si>
  <si>
    <t>SO63087</t>
  </si>
  <si>
    <t>10-4030-013861</t>
  </si>
  <si>
    <t>SO63455</t>
  </si>
  <si>
    <t>10-4030-019827</t>
  </si>
  <si>
    <t>SO63581</t>
  </si>
  <si>
    <t>SO63582</t>
  </si>
  <si>
    <t>SO63783</t>
  </si>
  <si>
    <t>10-4030-014027</t>
  </si>
  <si>
    <t>SO63859</t>
  </si>
  <si>
    <t>10-4030-012445</t>
  </si>
  <si>
    <t>SO64280</t>
  </si>
  <si>
    <t>SO64300</t>
  </si>
  <si>
    <t>10-4030-023521</t>
  </si>
  <si>
    <t>SO64560</t>
  </si>
  <si>
    <t>10-4030-019828</t>
  </si>
  <si>
    <t>SO64995</t>
  </si>
  <si>
    <t>10-4030-016243</t>
  </si>
  <si>
    <t>SO64997</t>
  </si>
  <si>
    <t>10-4030-012794</t>
  </si>
  <si>
    <t>SO65025</t>
  </si>
  <si>
    <t>SO65479</t>
  </si>
  <si>
    <t>10-4030-017223</t>
  </si>
  <si>
    <t>SO65486</t>
  </si>
  <si>
    <t>10-4030-013240</t>
  </si>
  <si>
    <t>SO65601</t>
  </si>
  <si>
    <t>10-4030-012976</t>
  </si>
  <si>
    <t>SO65926</t>
  </si>
  <si>
    <t>10-4030-013232</t>
  </si>
  <si>
    <t>SO65978</t>
  </si>
  <si>
    <t>10-4030-013879</t>
  </si>
  <si>
    <t>SO66232</t>
  </si>
  <si>
    <t>10-4030-014432</t>
  </si>
  <si>
    <t>SO66240</t>
  </si>
  <si>
    <t>10-4030-014873</t>
  </si>
  <si>
    <t>SO66531</t>
  </si>
  <si>
    <t>10-4030-014462</t>
  </si>
  <si>
    <t>SO66703</t>
  </si>
  <si>
    <t>SO66704</t>
  </si>
  <si>
    <t>SO66973</t>
  </si>
  <si>
    <t>10-4030-014391</t>
  </si>
  <si>
    <t>SO66991</t>
  </si>
  <si>
    <t>10-4030-013333</t>
  </si>
  <si>
    <t>SO67045</t>
  </si>
  <si>
    <t>10-4030-020632</t>
  </si>
  <si>
    <t>SO67539</t>
  </si>
  <si>
    <t>10-4030-012889</t>
  </si>
  <si>
    <t>SO67813</t>
  </si>
  <si>
    <t>10-4030-013219</t>
  </si>
  <si>
    <t>SO67936</t>
  </si>
  <si>
    <t>10-4030-014889</t>
  </si>
  <si>
    <t>SO68271</t>
  </si>
  <si>
    <t>SO68649</t>
  </si>
  <si>
    <t>10-4030-013451</t>
  </si>
  <si>
    <t>SO68779</t>
  </si>
  <si>
    <t>10-4030-013236</t>
  </si>
  <si>
    <t>SO68780</t>
  </si>
  <si>
    <t>10-4030-012887</t>
  </si>
  <si>
    <t>SO69091</t>
  </si>
  <si>
    <t>SO69125</t>
  </si>
  <si>
    <t>SO69312</t>
  </si>
  <si>
    <t>10-4030-017501</t>
  </si>
  <si>
    <t>SO69605</t>
  </si>
  <si>
    <t>10-4030-013888</t>
  </si>
  <si>
    <t>SO69723</t>
  </si>
  <si>
    <t>SO69759</t>
  </si>
  <si>
    <t>SO69896</t>
  </si>
  <si>
    <t>10-4030-013869</t>
  </si>
  <si>
    <t>SO70093</t>
  </si>
  <si>
    <t>SO70193</t>
  </si>
  <si>
    <t>10-4030-013932</t>
  </si>
  <si>
    <t>SO70195</t>
  </si>
  <si>
    <t>10-4030-013655</t>
  </si>
  <si>
    <t>SO70208</t>
  </si>
  <si>
    <t>10-4030-013073</t>
  </si>
  <si>
    <t>SO70405</t>
  </si>
  <si>
    <t>10-4030-013834</t>
  </si>
  <si>
    <t>SO70563</t>
  </si>
  <si>
    <t>10-4030-012786</t>
  </si>
  <si>
    <t>SO70900</t>
  </si>
  <si>
    <t>10-4030-019847</t>
  </si>
  <si>
    <t>SO70980</t>
  </si>
  <si>
    <t>10-4030-012455</t>
  </si>
  <si>
    <t>SO71122</t>
  </si>
  <si>
    <t>10-4030-012900</t>
  </si>
  <si>
    <t>SO71248</t>
  </si>
  <si>
    <t>SO71402</t>
  </si>
  <si>
    <t>10-4030-012968</t>
  </si>
  <si>
    <t>SO71448</t>
  </si>
  <si>
    <t>SO72312</t>
  </si>
  <si>
    <t>10-4030-013276</t>
  </si>
  <si>
    <t>SO72678</t>
  </si>
  <si>
    <t>10-4030-019054</t>
  </si>
  <si>
    <t>SO72688</t>
  </si>
  <si>
    <t>SO72886</t>
  </si>
  <si>
    <t>10-4030-014042</t>
  </si>
  <si>
    <t>SO73068</t>
  </si>
  <si>
    <t>10-4030-014082</t>
  </si>
  <si>
    <t>SO73290</t>
  </si>
  <si>
    <t>SO73298</t>
  </si>
  <si>
    <t>10-4030-012891</t>
  </si>
  <si>
    <t>SO73362</t>
  </si>
  <si>
    <t>10-4030-014437</t>
  </si>
  <si>
    <t>SO73365</t>
  </si>
  <si>
    <t>SO73452</t>
  </si>
  <si>
    <t>10-4030-020096</t>
  </si>
  <si>
    <t>SO73506</t>
  </si>
  <si>
    <t>SO73824</t>
  </si>
  <si>
    <t>10-4030-013859</t>
  </si>
  <si>
    <t>SO73826</t>
  </si>
  <si>
    <t>10-4030-017201</t>
  </si>
  <si>
    <t>SO74098</t>
  </si>
  <si>
    <t>10-4030-022923</t>
  </si>
  <si>
    <t>SO74175</t>
  </si>
  <si>
    <t>SO74233</t>
  </si>
  <si>
    <t>10-4030-020508</t>
  </si>
  <si>
    <t>SO74257</t>
  </si>
  <si>
    <t>SO74295</t>
  </si>
  <si>
    <t>10-4030-018535</t>
  </si>
  <si>
    <t>SO74309</t>
  </si>
  <si>
    <t>10-4030-017375</t>
  </si>
  <si>
    <t>SO74354</t>
  </si>
  <si>
    <t>10-4030-015259</t>
  </si>
  <si>
    <t>SO74398</t>
  </si>
  <si>
    <t>10-4030-014340</t>
  </si>
  <si>
    <t>SO74549</t>
  </si>
  <si>
    <t>10-4030-013281</t>
  </si>
  <si>
    <t>SO74671</t>
  </si>
  <si>
    <t>10-4030-014431</t>
  </si>
  <si>
    <t>SO74673</t>
  </si>
  <si>
    <t>10-4030-013946</t>
  </si>
  <si>
    <t>SO74739</t>
  </si>
  <si>
    <t>10-4030-013738</t>
  </si>
  <si>
    <t>SO74752</t>
  </si>
  <si>
    <t>10-4030-012456</t>
  </si>
  <si>
    <t>SO74961</t>
  </si>
  <si>
    <t>10-4030-013731</t>
  </si>
  <si>
    <t>SO74963</t>
  </si>
  <si>
    <t>10-4030-018159</t>
  </si>
  <si>
    <t>SO52615</t>
  </si>
  <si>
    <t>SO58646</t>
  </si>
  <si>
    <t>SO60454</t>
  </si>
  <si>
    <t>10-4030-011593</t>
  </si>
  <si>
    <t>SO60528</t>
  </si>
  <si>
    <t>SO60632</t>
  </si>
  <si>
    <t>SO62480</t>
  </si>
  <si>
    <t>10-4030-012255</t>
  </si>
  <si>
    <t>SO64618</t>
  </si>
  <si>
    <t>10-4030-016596</t>
  </si>
  <si>
    <t>SO66445</t>
  </si>
  <si>
    <t>10-4030-015079</t>
  </si>
  <si>
    <t>SO66506</t>
  </si>
  <si>
    <t>SO67583</t>
  </si>
  <si>
    <t>10-4030-019027</t>
  </si>
  <si>
    <t>SO69578</t>
  </si>
  <si>
    <t>10-4030-012820</t>
  </si>
  <si>
    <t>SO70172</t>
  </si>
  <si>
    <t>10-4030-012717</t>
  </si>
  <si>
    <t>SO70173</t>
  </si>
  <si>
    <t>10-4030-019943</t>
  </si>
  <si>
    <t>SO73045</t>
  </si>
  <si>
    <t>10-4030-012866</t>
  </si>
  <si>
    <t>SO73046</t>
  </si>
  <si>
    <t>10-4030-022824</t>
  </si>
  <si>
    <t>SO73116</t>
  </si>
  <si>
    <t>10-4030-017767</t>
  </si>
  <si>
    <t>SO73876</t>
  </si>
  <si>
    <t>10-4030-016052</t>
  </si>
  <si>
    <t>SO51285</t>
  </si>
  <si>
    <t>SO51604</t>
  </si>
  <si>
    <t>SO53006</t>
  </si>
  <si>
    <t>10-4030-011395</t>
  </si>
  <si>
    <t>SO53785</t>
  </si>
  <si>
    <t>10-4030-013795</t>
  </si>
  <si>
    <t>SO54387</t>
  </si>
  <si>
    <t>SO59213</t>
  </si>
  <si>
    <t>SO59835</t>
  </si>
  <si>
    <t>SO59839</t>
  </si>
  <si>
    <t>10-4030-012232</t>
  </si>
  <si>
    <t>SO60634</t>
  </si>
  <si>
    <t>10-4030-012231</t>
  </si>
  <si>
    <t>SO60765</t>
  </si>
  <si>
    <t>SO62241</t>
  </si>
  <si>
    <t>10-4030-024565</t>
  </si>
  <si>
    <t>SO68549</t>
  </si>
  <si>
    <t>SO74036</t>
  </si>
  <si>
    <t>10-4030-013548</t>
  </si>
  <si>
    <t>SO51413</t>
  </si>
  <si>
    <t>10-4030-015549</t>
  </si>
  <si>
    <t>SO51942</t>
  </si>
  <si>
    <t>SO59521</t>
  </si>
  <si>
    <t>SO60420</t>
  </si>
  <si>
    <t>10-4030-012781</t>
  </si>
  <si>
    <t>SO60548</t>
  </si>
  <si>
    <t>SO60550</t>
  </si>
  <si>
    <t>10-4030-012451</t>
  </si>
  <si>
    <t>SO61636</t>
  </si>
  <si>
    <t>10-4030-012914</t>
  </si>
  <si>
    <t>SO62665</t>
  </si>
  <si>
    <t>10-4030-012902</t>
  </si>
  <si>
    <t>SO63793</t>
  </si>
  <si>
    <t>SO66685</t>
  </si>
  <si>
    <t>10-4030-017402</t>
  </si>
  <si>
    <t>SO51290</t>
  </si>
  <si>
    <t>SO54140</t>
  </si>
  <si>
    <t>10-4030-012013</t>
  </si>
  <si>
    <t>SO54519</t>
  </si>
  <si>
    <t>SO58891</t>
  </si>
  <si>
    <t>10-4030-012014</t>
  </si>
  <si>
    <t>SO61473</t>
  </si>
  <si>
    <t>SO62078</t>
  </si>
  <si>
    <t>SO62458</t>
  </si>
  <si>
    <t>10-4030-012251</t>
  </si>
  <si>
    <t>SO63937</t>
  </si>
  <si>
    <t>SO64362</t>
  </si>
  <si>
    <t>10-4030-014046</t>
  </si>
  <si>
    <t>SO67551</t>
  </si>
  <si>
    <t>10-4030-015150</t>
  </si>
  <si>
    <t>SO68137</t>
  </si>
  <si>
    <t>10-4030-012583</t>
  </si>
  <si>
    <t>SO68607</t>
  </si>
  <si>
    <t>10-4030-012581</t>
  </si>
  <si>
    <t>SO70860</t>
  </si>
  <si>
    <t>10-4030-015732</t>
  </si>
  <si>
    <t>SO73470</t>
  </si>
  <si>
    <t>10-4030-016639</t>
  </si>
  <si>
    <t>SO53979</t>
  </si>
  <si>
    <t>SO55453</t>
  </si>
  <si>
    <t>10-4030-012385</t>
  </si>
  <si>
    <t>SO58450</t>
  </si>
  <si>
    <t>SO58473</t>
  </si>
  <si>
    <t>SO60319</t>
  </si>
  <si>
    <t>SO60766</t>
  </si>
  <si>
    <t>SO60956</t>
  </si>
  <si>
    <t>10-4030-012853</t>
  </si>
  <si>
    <t>SO62353</t>
  </si>
  <si>
    <t>SO64071</t>
  </si>
  <si>
    <t>SO70882</t>
  </si>
  <si>
    <t>10-4030-019070</t>
  </si>
  <si>
    <t>SO73041</t>
  </si>
  <si>
    <t>10-4030-015453</t>
  </si>
  <si>
    <t>SO54900</t>
  </si>
  <si>
    <t>10-4030-021633</t>
  </si>
  <si>
    <t>SO55789</t>
  </si>
  <si>
    <t>10-4030-013069</t>
  </si>
  <si>
    <t>SO58759</t>
  </si>
  <si>
    <t>10-4030-013243</t>
  </si>
  <si>
    <t>SO62067</t>
  </si>
  <si>
    <t>10-4030-013029</t>
  </si>
  <si>
    <t>SO62965</t>
  </si>
  <si>
    <t>10-4030-020501</t>
  </si>
  <si>
    <t>SO63930</t>
  </si>
  <si>
    <t>10-4030-012773</t>
  </si>
  <si>
    <t>SO64837</t>
  </si>
  <si>
    <t>10-4030-013705</t>
  </si>
  <si>
    <t>SO66968</t>
  </si>
  <si>
    <t>10-4030-023250</t>
  </si>
  <si>
    <t>SO69982</t>
  </si>
  <si>
    <t>10-4030-013383</t>
  </si>
  <si>
    <t>SO51626</t>
  </si>
  <si>
    <t>10-4030-015554</t>
  </si>
  <si>
    <t>SO51646</t>
  </si>
  <si>
    <t>10-4030-011064</t>
  </si>
  <si>
    <t>SO54090</t>
  </si>
  <si>
    <t>10-4030-012206</t>
  </si>
  <si>
    <t>SO56505</t>
  </si>
  <si>
    <t>10-4030-020502</t>
  </si>
  <si>
    <t>SO56586</t>
  </si>
  <si>
    <t>10-4030-012209</t>
  </si>
  <si>
    <t>SO58236</t>
  </si>
  <si>
    <t>10-4030-013298</t>
  </si>
  <si>
    <t>SO62330</t>
  </si>
  <si>
    <t>10-4030-019723</t>
  </si>
  <si>
    <t>SO63097</t>
  </si>
  <si>
    <t>10-4030-015953</t>
  </si>
  <si>
    <t>SO63792</t>
  </si>
  <si>
    <t>10-4030-012771</t>
  </si>
  <si>
    <t>SO66280</t>
  </si>
  <si>
    <t>10-4030-021468</t>
  </si>
  <si>
    <t>SO66996</t>
  </si>
  <si>
    <t>10-4030-015750</t>
  </si>
  <si>
    <t>SO67240</t>
  </si>
  <si>
    <t>10-4030-015568</t>
  </si>
  <si>
    <t>SO67619</t>
  </si>
  <si>
    <t>10-4030-012923</t>
  </si>
  <si>
    <t>SO73151</t>
  </si>
  <si>
    <t>10-4030-018876</t>
  </si>
  <si>
    <t>SO73558</t>
  </si>
  <si>
    <t>10-4030-014023</t>
  </si>
  <si>
    <t>SO56584</t>
  </si>
  <si>
    <t>10-4030-013205</t>
  </si>
  <si>
    <t>SO57470</t>
  </si>
  <si>
    <t>10-4030-013315</t>
  </si>
  <si>
    <t>SO59078</t>
  </si>
  <si>
    <t>SO70468</t>
  </si>
  <si>
    <t>10-4030-014832</t>
  </si>
  <si>
    <t>SO70506</t>
  </si>
  <si>
    <t>10-4030-018839</t>
  </si>
  <si>
    <t>SO74109</t>
  </si>
  <si>
    <t>10-4030-019918</t>
  </si>
  <si>
    <t>SO51987</t>
  </si>
  <si>
    <t>SO52029</t>
  </si>
  <si>
    <t>10-4030-024494</t>
  </si>
  <si>
    <t>SO52086</t>
  </si>
  <si>
    <t>10-4030-020681</t>
  </si>
  <si>
    <t>SO52477</t>
  </si>
  <si>
    <t>10-4030-015579</t>
  </si>
  <si>
    <t>SO52550</t>
  </si>
  <si>
    <t>10-4030-013596</t>
  </si>
  <si>
    <t>SO53191</t>
  </si>
  <si>
    <t>10-4030-024277</t>
  </si>
  <si>
    <t>SO53208</t>
  </si>
  <si>
    <t>10-4030-023254</t>
  </si>
  <si>
    <t>SO53686</t>
  </si>
  <si>
    <t>SO53889</t>
  </si>
  <si>
    <t>10-4030-020732</t>
  </si>
  <si>
    <t>SO54118</t>
  </si>
  <si>
    <t>SO54436</t>
  </si>
  <si>
    <t>SO54613</t>
  </si>
  <si>
    <t>10-4030-022009</t>
  </si>
  <si>
    <t>SO54995</t>
  </si>
  <si>
    <t>10-4030-021358</t>
  </si>
  <si>
    <t>SO55054</t>
  </si>
  <si>
    <t>10-4030-020512</t>
  </si>
  <si>
    <t>SO55839</t>
  </si>
  <si>
    <t>10-4030-020634</t>
  </si>
  <si>
    <t>SO56081</t>
  </si>
  <si>
    <t>10-4030-021294</t>
  </si>
  <si>
    <t>SO56275</t>
  </si>
  <si>
    <t>10-4030-028942</t>
  </si>
  <si>
    <t>SO56924</t>
  </si>
  <si>
    <t>SO57266</t>
  </si>
  <si>
    <t>10-4030-020509</t>
  </si>
  <si>
    <t>SO57267</t>
  </si>
  <si>
    <t>10-4030-020487</t>
  </si>
  <si>
    <t>SO57647</t>
  </si>
  <si>
    <t>SO57698</t>
  </si>
  <si>
    <t>10-4030-024246</t>
  </si>
  <si>
    <t>SO57825</t>
  </si>
  <si>
    <t>10-4030-012553</t>
  </si>
  <si>
    <t>SO57868</t>
  </si>
  <si>
    <t>10-4030-020637</t>
  </si>
  <si>
    <t>SO57886</t>
  </si>
  <si>
    <t>10-4030-012605</t>
  </si>
  <si>
    <t>SO58559</t>
  </si>
  <si>
    <t>SO58659</t>
  </si>
  <si>
    <t>10-4030-020440</t>
  </si>
  <si>
    <t>SO59230</t>
  </si>
  <si>
    <t>10-4030-020791</t>
  </si>
  <si>
    <t>SO59345</t>
  </si>
  <si>
    <t>10-4030-029117</t>
  </si>
  <si>
    <t>SO59431</t>
  </si>
  <si>
    <t>10-4030-022355</t>
  </si>
  <si>
    <t>SO59520</t>
  </si>
  <si>
    <t>SO59668</t>
  </si>
  <si>
    <t>SO60141</t>
  </si>
  <si>
    <t>10-4030-023278</t>
  </si>
  <si>
    <t>SO60475</t>
  </si>
  <si>
    <t>SO60583</t>
  </si>
  <si>
    <t>SO61373</t>
  </si>
  <si>
    <t>10-4030-011122</t>
  </si>
  <si>
    <t>SO61685</t>
  </si>
  <si>
    <t>10-4030-021425</t>
  </si>
  <si>
    <t>SO61877</t>
  </si>
  <si>
    <t>10-4030-020449</t>
  </si>
  <si>
    <t>SO62165</t>
  </si>
  <si>
    <t>10-4030-028951</t>
  </si>
  <si>
    <t>SO62166</t>
  </si>
  <si>
    <t>SO62417</t>
  </si>
  <si>
    <t>10-4030-021686</t>
  </si>
  <si>
    <t>SO62419</t>
  </si>
  <si>
    <t>10-4030-020780</t>
  </si>
  <si>
    <t>SO62822</t>
  </si>
  <si>
    <t>SO63664</t>
  </si>
  <si>
    <t>SO63790</t>
  </si>
  <si>
    <t>SO64020</t>
  </si>
  <si>
    <t>10-4030-021639</t>
  </si>
  <si>
    <t>SO64553</t>
  </si>
  <si>
    <t>10-4030-021934</t>
  </si>
  <si>
    <t>SO64633</t>
  </si>
  <si>
    <t>SO64792</t>
  </si>
  <si>
    <t>SO65577</t>
  </si>
  <si>
    <t>SO65697</t>
  </si>
  <si>
    <t>10-4030-020388</t>
  </si>
  <si>
    <t>SO65897</t>
  </si>
  <si>
    <t>10-4030-022352</t>
  </si>
  <si>
    <t>SO65899</t>
  </si>
  <si>
    <t>10-4030-021481</t>
  </si>
  <si>
    <t>SO65901</t>
  </si>
  <si>
    <t>SO67038</t>
  </si>
  <si>
    <t>SO67865</t>
  </si>
  <si>
    <t>10-4030-022053</t>
  </si>
  <si>
    <t>SO68035</t>
  </si>
  <si>
    <t>10-4030-024253</t>
  </si>
  <si>
    <t>SO68758</t>
  </si>
  <si>
    <t>SO69110</t>
  </si>
  <si>
    <t>10-4030-020687</t>
  </si>
  <si>
    <t>SO69598</t>
  </si>
  <si>
    <t>10-4030-021399</t>
  </si>
  <si>
    <t>SO69600</t>
  </si>
  <si>
    <t>10-4030-021454</t>
  </si>
  <si>
    <t>SO69951</t>
  </si>
  <si>
    <t>10-4030-028938</t>
  </si>
  <si>
    <t>SO70395</t>
  </si>
  <si>
    <t>SO70619</t>
  </si>
  <si>
    <t>SO71118</t>
  </si>
  <si>
    <t>SO71567</t>
  </si>
  <si>
    <t>SO72529</t>
  </si>
  <si>
    <t>10-4030-020540</t>
  </si>
  <si>
    <t>SO73206</t>
  </si>
  <si>
    <t>SO73278</t>
  </si>
  <si>
    <t>10-4030-021623</t>
  </si>
  <si>
    <t>SO73529</t>
  </si>
  <si>
    <t>SO73969</t>
  </si>
  <si>
    <t>10-4030-021314</t>
  </si>
  <si>
    <t>SO74432</t>
  </si>
  <si>
    <t>SO74517</t>
  </si>
  <si>
    <t>10-4030-020777</t>
  </si>
  <si>
    <t>SO74600</t>
  </si>
  <si>
    <t>10-4030-020775</t>
  </si>
  <si>
    <t>SO74635</t>
  </si>
  <si>
    <t>10-4030-020788</t>
  </si>
  <si>
    <t>SO74951</t>
  </si>
  <si>
    <t>10-4030-020784</t>
  </si>
  <si>
    <t>SO74952</t>
  </si>
  <si>
    <t>SO66272</t>
  </si>
  <si>
    <t>10-4030-019366</t>
  </si>
  <si>
    <t>SO73422</t>
  </si>
  <si>
    <t>SO60769</t>
  </si>
  <si>
    <t>SO74567</t>
  </si>
  <si>
    <t>10-4030-020510</t>
  </si>
  <si>
    <t>SO51943</t>
  </si>
  <si>
    <t>SO70132</t>
  </si>
  <si>
    <t>10-4030-016123</t>
  </si>
  <si>
    <t>SO57714</t>
  </si>
  <si>
    <t>10-4030-020421</t>
  </si>
  <si>
    <t>SO70566</t>
  </si>
  <si>
    <t>10-4030-016150</t>
  </si>
  <si>
    <t>SO74766</t>
  </si>
  <si>
    <t>10-4030-020772</t>
  </si>
  <si>
    <t>SO75099</t>
  </si>
  <si>
    <t>10-4030-021163</t>
  </si>
  <si>
    <t>SO54490</t>
  </si>
  <si>
    <t>10-4030-020279</t>
  </si>
  <si>
    <t>SO55094</t>
  </si>
  <si>
    <t>10-4030-011858</t>
  </si>
  <si>
    <t>SO56862</t>
  </si>
  <si>
    <t>SO57201</t>
  </si>
  <si>
    <t>SO57692</t>
  </si>
  <si>
    <t>10-4030-012135</t>
  </si>
  <si>
    <t>SO57727</t>
  </si>
  <si>
    <t>10-4030-017024</t>
  </si>
  <si>
    <t>SO59352</t>
  </si>
  <si>
    <t>10-4030-024812</t>
  </si>
  <si>
    <t>SO60264</t>
  </si>
  <si>
    <t>10-4030-011851</t>
  </si>
  <si>
    <t>SO60809</t>
  </si>
  <si>
    <t>10-4030-012377</t>
  </si>
  <si>
    <t>SO61495</t>
  </si>
  <si>
    <t>SO61863</t>
  </si>
  <si>
    <t>10-4030-011846</t>
  </si>
  <si>
    <t>SO63922</t>
  </si>
  <si>
    <t>10-4030-012472</t>
  </si>
  <si>
    <t>SO64796</t>
  </si>
  <si>
    <t>10-4030-026386</t>
  </si>
  <si>
    <t>SO64835</t>
  </si>
  <si>
    <t>10-4030-014647</t>
  </si>
  <si>
    <t>SO65017</t>
  </si>
  <si>
    <t>10-4030-017148</t>
  </si>
  <si>
    <t>SO65129</t>
  </si>
  <si>
    <t>SO65631</t>
  </si>
  <si>
    <t>SO65721</t>
  </si>
  <si>
    <t>10-4030-012458</t>
  </si>
  <si>
    <t>SO65930</t>
  </si>
  <si>
    <t>10-4030-014877</t>
  </si>
  <si>
    <t>SO66036</t>
  </si>
  <si>
    <t>SO66156</t>
  </si>
  <si>
    <t>SO66167</t>
  </si>
  <si>
    <t>10-4030-020287</t>
  </si>
  <si>
    <t>SO66683</t>
  </si>
  <si>
    <t>10-4030-012469</t>
  </si>
  <si>
    <t>SO66784</t>
  </si>
  <si>
    <t>SO67351</t>
  </si>
  <si>
    <t>SO67542</t>
  </si>
  <si>
    <t>10-4030-012258</t>
  </si>
  <si>
    <t>SO68439</t>
  </si>
  <si>
    <t>10-4030-012396</t>
  </si>
  <si>
    <t>SO68944</t>
  </si>
  <si>
    <t>10-4030-018430</t>
  </si>
  <si>
    <t>SO70833</t>
  </si>
  <si>
    <t>SO71014</t>
  </si>
  <si>
    <t>10-4030-018596</t>
  </si>
  <si>
    <t>SO71403</t>
  </si>
  <si>
    <t>SO72795</t>
  </si>
  <si>
    <t>10-4030-014827</t>
  </si>
  <si>
    <t>SO73686</t>
  </si>
  <si>
    <t>10-4030-012322</t>
  </si>
  <si>
    <t>SO73790</t>
  </si>
  <si>
    <t>10-4030-016946</t>
  </si>
  <si>
    <t>SO73791</t>
  </si>
  <si>
    <t>SO74783</t>
  </si>
  <si>
    <t>SO74810</t>
  </si>
  <si>
    <t>SO52794</t>
  </si>
  <si>
    <t>10-4030-023801</t>
  </si>
  <si>
    <t>SO52952</t>
  </si>
  <si>
    <t>10-4030-012639</t>
  </si>
  <si>
    <t>SO53297</t>
  </si>
  <si>
    <t>10-4030-020848</t>
  </si>
  <si>
    <t>SO53402</t>
  </si>
  <si>
    <t>SO53907</t>
  </si>
  <si>
    <t>10-4030-012331</t>
  </si>
  <si>
    <t>SO54380</t>
  </si>
  <si>
    <t>SO54862</t>
  </si>
  <si>
    <t>10-4030-012635</t>
  </si>
  <si>
    <t>SO55193</t>
  </si>
  <si>
    <t>SO55490</t>
  </si>
  <si>
    <t>10-4030-014104</t>
  </si>
  <si>
    <t>SO56055</t>
  </si>
  <si>
    <t>10-4030-015886</t>
  </si>
  <si>
    <t>SO56849</t>
  </si>
  <si>
    <t>10-4030-019518</t>
  </si>
  <si>
    <t>SO59164</t>
  </si>
  <si>
    <t>10-4030-019856</t>
  </si>
  <si>
    <t>SO60137</t>
  </si>
  <si>
    <t>10-4030-025183</t>
  </si>
  <si>
    <t>SO60739</t>
  </si>
  <si>
    <t>SO61355</t>
  </si>
  <si>
    <t>SO63990</t>
  </si>
  <si>
    <t>10-4030-017600</t>
  </si>
  <si>
    <t>SO64131</t>
  </si>
  <si>
    <t>SO64501</t>
  </si>
  <si>
    <t>SO64862</t>
  </si>
  <si>
    <t>SO64910</t>
  </si>
  <si>
    <t>10-4030-024442</t>
  </si>
  <si>
    <t>SO64948</t>
  </si>
  <si>
    <t>SO66096</t>
  </si>
  <si>
    <t>10-4030-012063</t>
  </si>
  <si>
    <t>SO66684</t>
  </si>
  <si>
    <t>10-4030-014741</t>
  </si>
  <si>
    <t>SO69335</t>
  </si>
  <si>
    <t>SO70176</t>
  </si>
  <si>
    <t>SO70270</t>
  </si>
  <si>
    <t>SO70587</t>
  </si>
  <si>
    <t>10-4030-018654</t>
  </si>
  <si>
    <t>SO70851</t>
  </si>
  <si>
    <t>10-4030-015291</t>
  </si>
  <si>
    <t>SO70941</t>
  </si>
  <si>
    <t>10-4030-022536</t>
  </si>
  <si>
    <t>SO72690</t>
  </si>
  <si>
    <t>10-4030-012477</t>
  </si>
  <si>
    <t>SO72956</t>
  </si>
  <si>
    <t>SO73935</t>
  </si>
  <si>
    <t>10-4030-027319</t>
  </si>
  <si>
    <t>SO73959</t>
  </si>
  <si>
    <t>10-4030-012070</t>
  </si>
  <si>
    <t>SO74626</t>
  </si>
  <si>
    <t>SO51902</t>
  </si>
  <si>
    <t>10-4030-013571</t>
  </si>
  <si>
    <t>SO52564</t>
  </si>
  <si>
    <t>SO54466</t>
  </si>
  <si>
    <t>SO56013</t>
  </si>
  <si>
    <t>10-4030-019743</t>
  </si>
  <si>
    <t>SO56052</t>
  </si>
  <si>
    <t>10-4030-020667</t>
  </si>
  <si>
    <t>SO56581</t>
  </si>
  <si>
    <t>10-4030-016924</t>
  </si>
  <si>
    <t>SO57318</t>
  </si>
  <si>
    <t>SO57370</t>
  </si>
  <si>
    <t>SO57780</t>
  </si>
  <si>
    <t>SO58286</t>
  </si>
  <si>
    <t>10-4030-023983</t>
  </si>
  <si>
    <t>SO59374</t>
  </si>
  <si>
    <t>10-4030-014413</t>
  </si>
  <si>
    <t>SO60678</t>
  </si>
  <si>
    <t>10-4030-012278</t>
  </si>
  <si>
    <t>SO62920</t>
  </si>
  <si>
    <t>SO64130</t>
  </si>
  <si>
    <t>10-4030-028594</t>
  </si>
  <si>
    <t>SO64213</t>
  </si>
  <si>
    <t>10-4030-014651</t>
  </si>
  <si>
    <t>SO64314</t>
  </si>
  <si>
    <t>10-4030-029328</t>
  </si>
  <si>
    <t>SO64502</t>
  </si>
  <si>
    <t>SO65564</t>
  </si>
  <si>
    <t>SO65666</t>
  </si>
  <si>
    <t>10-4030-014756</t>
  </si>
  <si>
    <t>SO65882</t>
  </si>
  <si>
    <t>SO65927</t>
  </si>
  <si>
    <t>SO66693</t>
  </si>
  <si>
    <t>10-4030-018084</t>
  </si>
  <si>
    <t>SO67126</t>
  </si>
  <si>
    <t>SO67784</t>
  </si>
  <si>
    <t>SO67840</t>
  </si>
  <si>
    <t>SO68393</t>
  </si>
  <si>
    <t>10-4030-018440</t>
  </si>
  <si>
    <t>SO68398</t>
  </si>
  <si>
    <t>10-4030-022520</t>
  </si>
  <si>
    <t>SO68826</t>
  </si>
  <si>
    <t>10-4030-025461</t>
  </si>
  <si>
    <t>SO68948</t>
  </si>
  <si>
    <t>10-4030-024138</t>
  </si>
  <si>
    <t>SO70027</t>
  </si>
  <si>
    <t>10-4030-014802</t>
  </si>
  <si>
    <t>SO70541</t>
  </si>
  <si>
    <t>10-4030-020363</t>
  </si>
  <si>
    <t>SO70710</t>
  </si>
  <si>
    <t>10-4030-012389</t>
  </si>
  <si>
    <t>SO71364</t>
  </si>
  <si>
    <t>10-4030-016461</t>
  </si>
  <si>
    <t>SO71482</t>
  </si>
  <si>
    <t>10-4030-018792</t>
  </si>
  <si>
    <t>SO72186</t>
  </si>
  <si>
    <t>SO72852</t>
  </si>
  <si>
    <t>SO73224</t>
  </si>
  <si>
    <t>10-4030-012336</t>
  </si>
  <si>
    <t>SO73707</t>
  </si>
  <si>
    <t>10-4030-026404</t>
  </si>
  <si>
    <t>SO73778</t>
  </si>
  <si>
    <t>10-4030-022634</t>
  </si>
  <si>
    <t>SO73908</t>
  </si>
  <si>
    <t>10-4030-012482</t>
  </si>
  <si>
    <t>SO74551</t>
  </si>
  <si>
    <t>10-4030-011585</t>
  </si>
  <si>
    <t>SO74618</t>
  </si>
  <si>
    <t>10-4030-012519</t>
  </si>
  <si>
    <t>SO74941</t>
  </si>
  <si>
    <t>SO51513</t>
  </si>
  <si>
    <t>10-4030-016570</t>
  </si>
  <si>
    <t>SO51647</t>
  </si>
  <si>
    <t>10-4030-011144</t>
  </si>
  <si>
    <t>SO52541</t>
  </si>
  <si>
    <t>10-4030-028631</t>
  </si>
  <si>
    <t>SO53362</t>
  </si>
  <si>
    <t>SO53931</t>
  </si>
  <si>
    <t>SO55401</t>
  </si>
  <si>
    <t>SO55691</t>
  </si>
  <si>
    <t>SO55723</t>
  </si>
  <si>
    <t>10-4030-029433</t>
  </si>
  <si>
    <t>SO55935</t>
  </si>
  <si>
    <t>10-4030-028595</t>
  </si>
  <si>
    <t>SO56087</t>
  </si>
  <si>
    <t>SO56310</t>
  </si>
  <si>
    <t>10-4030-012268</t>
  </si>
  <si>
    <t>SO56579</t>
  </si>
  <si>
    <t>10-4030-012379</t>
  </si>
  <si>
    <t>SO57748</t>
  </si>
  <si>
    <t>SO57791</t>
  </si>
  <si>
    <t>SO59152</t>
  </si>
  <si>
    <t>SO59349</t>
  </si>
  <si>
    <t>SO60407</t>
  </si>
  <si>
    <t>SO60564</t>
  </si>
  <si>
    <t>SO61041</t>
  </si>
  <si>
    <t>10-4030-017752</t>
  </si>
  <si>
    <t>SO61648</t>
  </si>
  <si>
    <t>10-4030-020387</t>
  </si>
  <si>
    <t>SO61667</t>
  </si>
  <si>
    <t>SO61934</t>
  </si>
  <si>
    <t>SO62159</t>
  </si>
  <si>
    <t>SO62889</t>
  </si>
  <si>
    <t>SO62890</t>
  </si>
  <si>
    <t>SO63402</t>
  </si>
  <si>
    <t>10-4030-012273</t>
  </si>
  <si>
    <t>SO63977</t>
  </si>
  <si>
    <t>10-4030-014660</t>
  </si>
  <si>
    <t>SO65511</t>
  </si>
  <si>
    <t>10-4030-017849</t>
  </si>
  <si>
    <t>SO66017</t>
  </si>
  <si>
    <t>10-4030-022503</t>
  </si>
  <si>
    <t>SO66109</t>
  </si>
  <si>
    <t>10-4030-027998</t>
  </si>
  <si>
    <t>SO66298</t>
  </si>
  <si>
    <t>10-4030-014746</t>
  </si>
  <si>
    <t>SO66560</t>
  </si>
  <si>
    <t>10-4030-021246</t>
  </si>
  <si>
    <t>SO66581</t>
  </si>
  <si>
    <t>10-4030-012066</t>
  </si>
  <si>
    <t>SO67137</t>
  </si>
  <si>
    <t>10-4030-021160</t>
  </si>
  <si>
    <t>SO67453</t>
  </si>
  <si>
    <t>SO68090</t>
  </si>
  <si>
    <t>SO68461</t>
  </si>
  <si>
    <t>10-4030-018366</t>
  </si>
  <si>
    <t>SO68569</t>
  </si>
  <si>
    <t>10-4030-028602</t>
  </si>
  <si>
    <t>SO68657</t>
  </si>
  <si>
    <t>10-4030-014896</t>
  </si>
  <si>
    <t>SO68888</t>
  </si>
  <si>
    <t>SO69055</t>
  </si>
  <si>
    <t>SO69959</t>
  </si>
  <si>
    <t>SO71404</t>
  </si>
  <si>
    <t>10-4030-012470</t>
  </si>
  <si>
    <t>SO71426</t>
  </si>
  <si>
    <t>10-4030-022611</t>
  </si>
  <si>
    <t>SO72394</t>
  </si>
  <si>
    <t>10-4030-012257</t>
  </si>
  <si>
    <t>SO72800</t>
  </si>
  <si>
    <t>10-4030-029284</t>
  </si>
  <si>
    <t>SO73430</t>
  </si>
  <si>
    <t>10-4030-029322</t>
  </si>
  <si>
    <t>SO74194</t>
  </si>
  <si>
    <t>SO74634</t>
  </si>
  <si>
    <t>SO51455</t>
  </si>
  <si>
    <t>10-4030-026831</t>
  </si>
  <si>
    <t>SO51474</t>
  </si>
  <si>
    <t>10-4030-019202</t>
  </si>
  <si>
    <t>SO51621</t>
  </si>
  <si>
    <t>SO51638</t>
  </si>
  <si>
    <t>10-4030-013778</t>
  </si>
  <si>
    <t>SO51657</t>
  </si>
  <si>
    <t>10-4030-019169</t>
  </si>
  <si>
    <t>SO52168</t>
  </si>
  <si>
    <t>10-4030-013790</t>
  </si>
  <si>
    <t>SO52182</t>
  </si>
  <si>
    <t>10-4030-019168</t>
  </si>
  <si>
    <t>SO52521</t>
  </si>
  <si>
    <t>10-4030-019405</t>
  </si>
  <si>
    <t>SO52851</t>
  </si>
  <si>
    <t>10-4030-013667</t>
  </si>
  <si>
    <t>SO52938</t>
  </si>
  <si>
    <t>10-4030-021234</t>
  </si>
  <si>
    <t>SO53443</t>
  </si>
  <si>
    <t>10-4030-016103</t>
  </si>
  <si>
    <t>SO53845</t>
  </si>
  <si>
    <t>10-4030-020116</t>
  </si>
  <si>
    <t>SO54110</t>
  </si>
  <si>
    <t>10-4030-018621</t>
  </si>
  <si>
    <t>SO54388</t>
  </si>
  <si>
    <t>SO54450</t>
  </si>
  <si>
    <t>10-4030-028460</t>
  </si>
  <si>
    <t>SO54513</t>
  </si>
  <si>
    <t>10-4030-014083</t>
  </si>
  <si>
    <t>SO54734</t>
  </si>
  <si>
    <t>10-4030-021240</t>
  </si>
  <si>
    <t>SO55188</t>
  </si>
  <si>
    <t>10-4030-027924</t>
  </si>
  <si>
    <t>SO55473</t>
  </si>
  <si>
    <t>10-4030-018809</t>
  </si>
  <si>
    <t>SO55630</t>
  </si>
  <si>
    <t>10-4030-021233</t>
  </si>
  <si>
    <t>SO55822</t>
  </si>
  <si>
    <t>10-4030-024718</t>
  </si>
  <si>
    <t>SO56163</t>
  </si>
  <si>
    <t>SO57500</t>
  </si>
  <si>
    <t>10-4030-018676</t>
  </si>
  <si>
    <t>SO57682</t>
  </si>
  <si>
    <t>10-4030-020073</t>
  </si>
  <si>
    <t>SO57755</t>
  </si>
  <si>
    <t>10-4030-021105</t>
  </si>
  <si>
    <t>SO57925</t>
  </si>
  <si>
    <t>10-4030-013573</t>
  </si>
  <si>
    <t>SO58035</t>
  </si>
  <si>
    <t>10-4030-013800</t>
  </si>
  <si>
    <t>SO58560</t>
  </si>
  <si>
    <t>SO58656</t>
  </si>
  <si>
    <t>SO58733</t>
  </si>
  <si>
    <t>SO58844</t>
  </si>
  <si>
    <t>10-4030-020047</t>
  </si>
  <si>
    <t>SO58863</t>
  </si>
  <si>
    <t>10-4030-020125</t>
  </si>
  <si>
    <t>SO58864</t>
  </si>
  <si>
    <t>10-4030-019660</t>
  </si>
  <si>
    <t>SO59340</t>
  </si>
  <si>
    <t>10-4030-024031</t>
  </si>
  <si>
    <t>SO59523</t>
  </si>
  <si>
    <t>10-4030-027734</t>
  </si>
  <si>
    <t>SO59787</t>
  </si>
  <si>
    <t>SO60067</t>
  </si>
  <si>
    <t>10-4030-018992</t>
  </si>
  <si>
    <t>SO60074</t>
  </si>
  <si>
    <t>10-4030-015109</t>
  </si>
  <si>
    <t>SO60209</t>
  </si>
  <si>
    <t>10-4030-019834</t>
  </si>
  <si>
    <t>SO60262</t>
  </si>
  <si>
    <t>10-4030-017626</t>
  </si>
  <si>
    <t>SO60436</t>
  </si>
  <si>
    <t>10-4030-023511</t>
  </si>
  <si>
    <t>SO60619</t>
  </si>
  <si>
    <t>10-4030-020118</t>
  </si>
  <si>
    <t>SO60702</t>
  </si>
  <si>
    <t>10-4030-017094</t>
  </si>
  <si>
    <t>SO60901</t>
  </si>
  <si>
    <t>10-4030-016033</t>
  </si>
  <si>
    <t>SO60989</t>
  </si>
  <si>
    <t>10-4030-013672</t>
  </si>
  <si>
    <t>SO61045</t>
  </si>
  <si>
    <t>10-4030-013811</t>
  </si>
  <si>
    <t>SO61693</t>
  </si>
  <si>
    <t>10-4030-017081</t>
  </si>
  <si>
    <t>SO61806</t>
  </si>
  <si>
    <t>10-4030-019688</t>
  </si>
  <si>
    <t>SO61879</t>
  </si>
  <si>
    <t>SO62199</t>
  </si>
  <si>
    <t>SO62228</t>
  </si>
  <si>
    <t>10-4030-020059</t>
  </si>
  <si>
    <t>SO62527</t>
  </si>
  <si>
    <t>10-4030-020702</t>
  </si>
  <si>
    <t>SO62724</t>
  </si>
  <si>
    <t>10-4030-028722</t>
  </si>
  <si>
    <t>SO64160</t>
  </si>
  <si>
    <t>SO64171</t>
  </si>
  <si>
    <t>10-4030-017596</t>
  </si>
  <si>
    <t>SO64716</t>
  </si>
  <si>
    <t>10-4030-011468</t>
  </si>
  <si>
    <t>SO65656</t>
  </si>
  <si>
    <t>SO65816</t>
  </si>
  <si>
    <t>10-4030-021087</t>
  </si>
  <si>
    <t>SO66073</t>
  </si>
  <si>
    <t>10-4030-017862</t>
  </si>
  <si>
    <t>SO66692</t>
  </si>
  <si>
    <t>10-4030-020768</t>
  </si>
  <si>
    <t>SO66864</t>
  </si>
  <si>
    <t>10-4030-014750</t>
  </si>
  <si>
    <t>SO67642</t>
  </si>
  <si>
    <t>10-4030-018039</t>
  </si>
  <si>
    <t>SO67852</t>
  </si>
  <si>
    <t>10-4030-019419</t>
  </si>
  <si>
    <t>SO67922</t>
  </si>
  <si>
    <t>10-4030-020022</t>
  </si>
  <si>
    <t>SO67994</t>
  </si>
  <si>
    <t>10-4030-014197</t>
  </si>
  <si>
    <t>SO68163</t>
  </si>
  <si>
    <t>10-4030-017963</t>
  </si>
  <si>
    <t>SO68262</t>
  </si>
  <si>
    <t>10-4030-020945</t>
  </si>
  <si>
    <t>SO68462</t>
  </si>
  <si>
    <t>10-4030-024211</t>
  </si>
  <si>
    <t>SO68573</t>
  </si>
  <si>
    <t>10-4030-018690</t>
  </si>
  <si>
    <t>SO68877</t>
  </si>
  <si>
    <t>10-4030-025453</t>
  </si>
  <si>
    <t>SO69044</t>
  </si>
  <si>
    <t>10-4030-018995</t>
  </si>
  <si>
    <t>SO69045</t>
  </si>
  <si>
    <t>10-4030-027725</t>
  </si>
  <si>
    <t>SO69078</t>
  </si>
  <si>
    <t>10-4030-025987</t>
  </si>
  <si>
    <t>SO69095</t>
  </si>
  <si>
    <t>10-4030-014797</t>
  </si>
  <si>
    <t>SO69270</t>
  </si>
  <si>
    <t>10-4030-019868</t>
  </si>
  <si>
    <t>SO69582</t>
  </si>
  <si>
    <t>10-4030-026827</t>
  </si>
  <si>
    <t>SO69794</t>
  </si>
  <si>
    <t>10-4030-022596</t>
  </si>
  <si>
    <t>SO70147</t>
  </si>
  <si>
    <t>SO70159</t>
  </si>
  <si>
    <t>10-4030-021599</t>
  </si>
  <si>
    <t>SO70664</t>
  </si>
  <si>
    <t>10-4030-025576</t>
  </si>
  <si>
    <t>SO70910</t>
  </si>
  <si>
    <t>SO71015</t>
  </si>
  <si>
    <t>10-4030-025500</t>
  </si>
  <si>
    <t>SO72008</t>
  </si>
  <si>
    <t>10-4030-018028</t>
  </si>
  <si>
    <t>SO72261</t>
  </si>
  <si>
    <t>10-4030-018867</t>
  </si>
  <si>
    <t>SO72348</t>
  </si>
  <si>
    <t>10-4030-014732</t>
  </si>
  <si>
    <t>SO72432</t>
  </si>
  <si>
    <t>10-4030-018091</t>
  </si>
  <si>
    <t>SO72652</t>
  </si>
  <si>
    <t>10-4030-014834</t>
  </si>
  <si>
    <t>SO72810</t>
  </si>
  <si>
    <t>10-4030-019234</t>
  </si>
  <si>
    <t>SO74016</t>
  </si>
  <si>
    <t>10-4030-020680</t>
  </si>
  <si>
    <t>SO74115</t>
  </si>
  <si>
    <t>10-4030-019840</t>
  </si>
  <si>
    <t>SO74117</t>
  </si>
  <si>
    <t>10-4030-018834</t>
  </si>
  <si>
    <t>SO74229</t>
  </si>
  <si>
    <t>10-4030-018891</t>
  </si>
  <si>
    <t>SO74290</t>
  </si>
  <si>
    <t>SO74822</t>
  </si>
  <si>
    <t>SO74954</t>
  </si>
  <si>
    <t>10-4030-019226</t>
  </si>
  <si>
    <t>SO51401</t>
  </si>
  <si>
    <t>10-4030-028667</t>
  </si>
  <si>
    <t>SO52064</t>
  </si>
  <si>
    <t>SO52495</t>
  </si>
  <si>
    <t>10-4030-027283</t>
  </si>
  <si>
    <t>SO52599</t>
  </si>
  <si>
    <t>10-4030-012506</t>
  </si>
  <si>
    <t>SO52665</t>
  </si>
  <si>
    <t>10-4030-019451</t>
  </si>
  <si>
    <t>SO52769</t>
  </si>
  <si>
    <t>10-4030-019381</t>
  </si>
  <si>
    <t>SO52892</t>
  </si>
  <si>
    <t>10-4030-016942</t>
  </si>
  <si>
    <t>SO52943</t>
  </si>
  <si>
    <t>10-4030-013568</t>
  </si>
  <si>
    <t>SO53389</t>
  </si>
  <si>
    <t>10-4030-013855</t>
  </si>
  <si>
    <t>SO54621</t>
  </si>
  <si>
    <t>10-4030-018521</t>
  </si>
  <si>
    <t>SO54640</t>
  </si>
  <si>
    <t>10-4030-012765</t>
  </si>
  <si>
    <t>SO55110</t>
  </si>
  <si>
    <t>10-4030-018807</t>
  </si>
  <si>
    <t>SO55633</t>
  </si>
  <si>
    <t>SO56185</t>
  </si>
  <si>
    <t>10-4030-018580</t>
  </si>
  <si>
    <t>SO57574</t>
  </si>
  <si>
    <t>10-4030-020672</t>
  </si>
  <si>
    <t>SO57616</t>
  </si>
  <si>
    <t>10-4030-028495</t>
  </si>
  <si>
    <t>SO57980</t>
  </si>
  <si>
    <t>SO58680</t>
  </si>
  <si>
    <t>10-4030-016834</t>
  </si>
  <si>
    <t>SO59419</t>
  </si>
  <si>
    <t>10-4030-021044</t>
  </si>
  <si>
    <t>SO60585</t>
  </si>
  <si>
    <t>SO60909</t>
  </si>
  <si>
    <t>SO60951</t>
  </si>
  <si>
    <t>10-4030-024030</t>
  </si>
  <si>
    <t>SO61141</t>
  </si>
  <si>
    <t>10-4030-028546</t>
  </si>
  <si>
    <t>SO61439</t>
  </si>
  <si>
    <t>10-4030-021071</t>
  </si>
  <si>
    <t>SO61440</t>
  </si>
  <si>
    <t>10-4030-014140</t>
  </si>
  <si>
    <t>SO61618</t>
  </si>
  <si>
    <t>10-4030-019245</t>
  </si>
  <si>
    <t>SO61718</t>
  </si>
  <si>
    <t>10-4030-026991</t>
  </si>
  <si>
    <t>SO61793</t>
  </si>
  <si>
    <t>10-4030-021540</t>
  </si>
  <si>
    <t>SO61925</t>
  </si>
  <si>
    <t>10-4030-019324</t>
  </si>
  <si>
    <t>SO61967</t>
  </si>
  <si>
    <t>10-4030-024101</t>
  </si>
  <si>
    <t>SO62940</t>
  </si>
  <si>
    <t>10-4030-020526</t>
  </si>
  <si>
    <t>SO62997</t>
  </si>
  <si>
    <t>10-4030-017034</t>
  </si>
  <si>
    <t>SO63802</t>
  </si>
  <si>
    <t>10-4030-026623</t>
  </si>
  <si>
    <t>SO64482</t>
  </si>
  <si>
    <t>10-4030-020328</t>
  </si>
  <si>
    <t>SO64608</t>
  </si>
  <si>
    <t>10-4030-020707</t>
  </si>
  <si>
    <t>SO64638</t>
  </si>
  <si>
    <t>10-4030-018612</t>
  </si>
  <si>
    <t>SO64977</t>
  </si>
  <si>
    <t>10-4030-019806</t>
  </si>
  <si>
    <t>SO65447</t>
  </si>
  <si>
    <t>10-4030-021343</t>
  </si>
  <si>
    <t>SO65637</t>
  </si>
  <si>
    <t>10-4030-017828</t>
  </si>
  <si>
    <t>SO65900</t>
  </si>
  <si>
    <t>SO65904</t>
  </si>
  <si>
    <t>10-4030-028045</t>
  </si>
  <si>
    <t>SO65962</t>
  </si>
  <si>
    <t>10-4030-014709</t>
  </si>
  <si>
    <t>SO66162</t>
  </si>
  <si>
    <t>10-4030-021108</t>
  </si>
  <si>
    <t>SO66281</t>
  </si>
  <si>
    <t>10-4030-020294</t>
  </si>
  <si>
    <t>SO66391</t>
  </si>
  <si>
    <t>10-4030-018828</t>
  </si>
  <si>
    <t>SO66579</t>
  </si>
  <si>
    <t>10-4030-016328</t>
  </si>
  <si>
    <t>SO66651</t>
  </si>
  <si>
    <t>10-4030-014541</t>
  </si>
  <si>
    <t>SO66709</t>
  </si>
  <si>
    <t>10-4030-023616</t>
  </si>
  <si>
    <t>SO67181</t>
  </si>
  <si>
    <t>10-4030-012393</t>
  </si>
  <si>
    <t>SO67403</t>
  </si>
  <si>
    <t>10-4030-018360</t>
  </si>
  <si>
    <t>SO67413</t>
  </si>
  <si>
    <t>10-4030-025634</t>
  </si>
  <si>
    <t>SO67432</t>
  </si>
  <si>
    <t>10-4030-017989</t>
  </si>
  <si>
    <t>SO67637</t>
  </si>
  <si>
    <t>10-4030-018501</t>
  </si>
  <si>
    <t>SO67669</t>
  </si>
  <si>
    <t>10-4030-018588</t>
  </si>
  <si>
    <t>SO67775</t>
  </si>
  <si>
    <t>10-4030-017965</t>
  </si>
  <si>
    <t>SO68024</t>
  </si>
  <si>
    <t>10-4030-024697</t>
  </si>
  <si>
    <t>SO68176</t>
  </si>
  <si>
    <t>10-4030-019853</t>
  </si>
  <si>
    <t>SO68762</t>
  </si>
  <si>
    <t>SO68782</t>
  </si>
  <si>
    <t>10-4030-017780</t>
  </si>
  <si>
    <t>SO68856</t>
  </si>
  <si>
    <t>10-4030-014879</t>
  </si>
  <si>
    <t>SO69646</t>
  </si>
  <si>
    <t>10-4030-028700</t>
  </si>
  <si>
    <t>SO69889</t>
  </si>
  <si>
    <t>SO70051</t>
  </si>
  <si>
    <t>10-4030-028476</t>
  </si>
  <si>
    <t>SO70272</t>
  </si>
  <si>
    <t>10-4030-028027</t>
  </si>
  <si>
    <t>SO70517</t>
  </si>
  <si>
    <t>10-4030-024835</t>
  </si>
  <si>
    <t>SO70588</t>
  </si>
  <si>
    <t>10-4030-018606</t>
  </si>
  <si>
    <t>SO70667</t>
  </si>
  <si>
    <t>10-4030-020882</t>
  </si>
  <si>
    <t>SO70964</t>
  </si>
  <si>
    <t>10-4030-020311</t>
  </si>
  <si>
    <t>SO71005</t>
  </si>
  <si>
    <t>10-4030-024666</t>
  </si>
  <si>
    <t>SO71352</t>
  </si>
  <si>
    <t>SO71483</t>
  </si>
  <si>
    <t>10-4030-017655</t>
  </si>
  <si>
    <t>SO71548</t>
  </si>
  <si>
    <t>10-4030-021643</t>
  </si>
  <si>
    <t>SO71549</t>
  </si>
  <si>
    <t>10-4030-018563</t>
  </si>
  <si>
    <t>SO71569</t>
  </si>
  <si>
    <t>10-4030-019442</t>
  </si>
  <si>
    <t>SO71570</t>
  </si>
  <si>
    <t>10-4030-017966</t>
  </si>
  <si>
    <t>SO71601</t>
  </si>
  <si>
    <t>10-4030-025649</t>
  </si>
  <si>
    <t>SO71963</t>
  </si>
  <si>
    <t>SO72056</t>
  </si>
  <si>
    <t>10-4030-018976</t>
  </si>
  <si>
    <t>SO72070</t>
  </si>
  <si>
    <t>10-4030-016530</t>
  </si>
  <si>
    <t>SO72177</t>
  </si>
  <si>
    <t>10-4030-022246</t>
  </si>
  <si>
    <t>SO72295</t>
  </si>
  <si>
    <t>SO72381</t>
  </si>
  <si>
    <t>SO72504</t>
  </si>
  <si>
    <t>10-4030-018980</t>
  </si>
  <si>
    <t>SO73044</t>
  </si>
  <si>
    <t>10-4030-016550</t>
  </si>
  <si>
    <t>SO73055</t>
  </si>
  <si>
    <t>SO73266</t>
  </si>
  <si>
    <t>10-4030-016573</t>
  </si>
  <si>
    <t>SO74169</t>
  </si>
  <si>
    <t>SO74227</t>
  </si>
  <si>
    <t>10-4030-029036</t>
  </si>
  <si>
    <t>SO74494</t>
  </si>
  <si>
    <t>10-4030-028466</t>
  </si>
  <si>
    <t>SO51619</t>
  </si>
  <si>
    <t>10-4030-020832</t>
  </si>
  <si>
    <t>SO51640</t>
  </si>
  <si>
    <t>SO51991</t>
  </si>
  <si>
    <t>SO52204</t>
  </si>
  <si>
    <t>SO52376</t>
  </si>
  <si>
    <t>SO52432</t>
  </si>
  <si>
    <t>10-4030-018583</t>
  </si>
  <si>
    <t>SO52680</t>
  </si>
  <si>
    <t>10-4030-016405</t>
  </si>
  <si>
    <t>SO52838</t>
  </si>
  <si>
    <t>10-4030-019432</t>
  </si>
  <si>
    <t>SO53167</t>
  </si>
  <si>
    <t>10-4030-020663</t>
  </si>
  <si>
    <t>SO53180</t>
  </si>
  <si>
    <t>10-4030-019401</t>
  </si>
  <si>
    <t>SO53250</t>
  </si>
  <si>
    <t>SO53414</t>
  </si>
  <si>
    <t>SO53744</t>
  </si>
  <si>
    <t>10-4030-015105</t>
  </si>
  <si>
    <t>SO53797</t>
  </si>
  <si>
    <t>10-4030-020115</t>
  </si>
  <si>
    <t>SO53944</t>
  </si>
  <si>
    <t>10-4030-018591</t>
  </si>
  <si>
    <t>SO54007</t>
  </si>
  <si>
    <t>10-4030-015356</t>
  </si>
  <si>
    <t>SO54057</t>
  </si>
  <si>
    <t>10-4030-020344</t>
  </si>
  <si>
    <t>SO54399</t>
  </si>
  <si>
    <t>10-4030-019025</t>
  </si>
  <si>
    <t>SO54455</t>
  </si>
  <si>
    <t>10-4030-020559</t>
  </si>
  <si>
    <t>SO54607</t>
  </si>
  <si>
    <t>SO54831</t>
  </si>
  <si>
    <t>SO54844</t>
  </si>
  <si>
    <t>10-4030-018752</t>
  </si>
  <si>
    <t>SO55145</t>
  </si>
  <si>
    <t>10-4030-023780</t>
  </si>
  <si>
    <t>SO55634</t>
  </si>
  <si>
    <t>10-4030-018799</t>
  </si>
  <si>
    <t>SO55990</t>
  </si>
  <si>
    <t>10-4030-018602</t>
  </si>
  <si>
    <t>SO56092</t>
  </si>
  <si>
    <t>10-4030-028539</t>
  </si>
  <si>
    <t>SO56772</t>
  </si>
  <si>
    <t>10-4030-011698</t>
  </si>
  <si>
    <t>SO56893</t>
  </si>
  <si>
    <t>10-4030-020668</t>
  </si>
  <si>
    <t>SO57252</t>
  </si>
  <si>
    <t>10-4030-018004</t>
  </si>
  <si>
    <t>SO57743</t>
  </si>
  <si>
    <t>10-4030-020066</t>
  </si>
  <si>
    <t>SO57965</t>
  </si>
  <si>
    <t>10-4030-016512</t>
  </si>
  <si>
    <t>SO58362</t>
  </si>
  <si>
    <t>10-4030-013801</t>
  </si>
  <si>
    <t>SO58441</t>
  </si>
  <si>
    <t>10-4030-018590</t>
  </si>
  <si>
    <t>SO58490</t>
  </si>
  <si>
    <t>SO59080</t>
  </si>
  <si>
    <t>10-4030-016553</t>
  </si>
  <si>
    <t>SO59089</t>
  </si>
  <si>
    <t>SO59165</t>
  </si>
  <si>
    <t>SO59738</t>
  </si>
  <si>
    <t>10-4030-019191</t>
  </si>
  <si>
    <t>SO60477</t>
  </si>
  <si>
    <t>10-4030-019712</t>
  </si>
  <si>
    <t>SO60529</t>
  </si>
  <si>
    <t>10-4030-025443</t>
  </si>
  <si>
    <t>SO60541</t>
  </si>
  <si>
    <t>10-4030-020801</t>
  </si>
  <si>
    <t>SO60565</t>
  </si>
  <si>
    <t>SO60900</t>
  </si>
  <si>
    <t>10-4030-014139</t>
  </si>
  <si>
    <t>SO61042</t>
  </si>
  <si>
    <t>10-4030-017773</t>
  </si>
  <si>
    <t>SO61113</t>
  </si>
  <si>
    <t>10-4030-014137</t>
  </si>
  <si>
    <t>SO61168</t>
  </si>
  <si>
    <t>10-4030-019123</t>
  </si>
  <si>
    <t>SO61536</t>
  </si>
  <si>
    <t>10-4030-017521</t>
  </si>
  <si>
    <t>SO61966</t>
  </si>
  <si>
    <t>10-4030-024051</t>
  </si>
  <si>
    <t>SO62452</t>
  </si>
  <si>
    <t>10-4030-025593</t>
  </si>
  <si>
    <t>SO62577</t>
  </si>
  <si>
    <t>10-4030-024055</t>
  </si>
  <si>
    <t>SO62713</t>
  </si>
  <si>
    <t>10-4030-019888</t>
  </si>
  <si>
    <t>SO62763</t>
  </si>
  <si>
    <t>10-4030-017830</t>
  </si>
  <si>
    <t>SO63056</t>
  </si>
  <si>
    <t>10-4030-017565</t>
  </si>
  <si>
    <t>SO63966</t>
  </si>
  <si>
    <t>10-4030-018822</t>
  </si>
  <si>
    <t>SO63991</t>
  </si>
  <si>
    <t>10-4030-028364</t>
  </si>
  <si>
    <t>SO64024</t>
  </si>
  <si>
    <t>10-4030-019012</t>
  </si>
  <si>
    <t>SO64372</t>
  </si>
  <si>
    <t>10-4030-020654</t>
  </si>
  <si>
    <t>SO64726</t>
  </si>
  <si>
    <t>10-4030-024065</t>
  </si>
  <si>
    <t>SO65413</t>
  </si>
  <si>
    <t>10-4030-019700</t>
  </si>
  <si>
    <t>SO65608</t>
  </si>
  <si>
    <t>10-4030-027120</t>
  </si>
  <si>
    <t>SO65699</t>
  </si>
  <si>
    <t>SO65864</t>
  </si>
  <si>
    <t>10-4030-021150</t>
  </si>
  <si>
    <t>SO66721</t>
  </si>
  <si>
    <t>10-4030-020351</t>
  </si>
  <si>
    <t>SO67356</t>
  </si>
  <si>
    <t>10-4030-017987</t>
  </si>
  <si>
    <t>SO67470</t>
  </si>
  <si>
    <t>10-4030-020208</t>
  </si>
  <si>
    <t>SO67499</t>
  </si>
  <si>
    <t>10-4030-014769</t>
  </si>
  <si>
    <t>SO67835</t>
  </si>
  <si>
    <t>10-4030-017586</t>
  </si>
  <si>
    <t>SO67952</t>
  </si>
  <si>
    <t>10-4030-018361</t>
  </si>
  <si>
    <t>SO68362</t>
  </si>
  <si>
    <t>10-4030-019235</t>
  </si>
  <si>
    <t>SO68483</t>
  </si>
  <si>
    <t>10-4030-014779</t>
  </si>
  <si>
    <t>SO68747</t>
  </si>
  <si>
    <t>10-4030-017960</t>
  </si>
  <si>
    <t>SO69271</t>
  </si>
  <si>
    <t>10-4030-019734</t>
  </si>
  <si>
    <t>SO69303</t>
  </si>
  <si>
    <t>10-4030-020318</t>
  </si>
  <si>
    <t>SO69682</t>
  </si>
  <si>
    <t>10-4030-020292</t>
  </si>
  <si>
    <t>SO70378</t>
  </si>
  <si>
    <t>SO70884</t>
  </si>
  <si>
    <t>10-4030-022535</t>
  </si>
  <si>
    <t>SO71227</t>
  </si>
  <si>
    <t>10-4030-014798</t>
  </si>
  <si>
    <t>SO71365</t>
  </si>
  <si>
    <t>10-4030-014822</t>
  </si>
  <si>
    <t>SO71427</t>
  </si>
  <si>
    <t>10-4030-026354</t>
  </si>
  <si>
    <t>SO71621</t>
  </si>
  <si>
    <t>10-4030-018607</t>
  </si>
  <si>
    <t>SO71990</t>
  </si>
  <si>
    <t>10-4030-018118</t>
  </si>
  <si>
    <t>SO72349</t>
  </si>
  <si>
    <t>10-4030-019293</t>
  </si>
  <si>
    <t>SO72506</t>
  </si>
  <si>
    <t>10-4030-018803</t>
  </si>
  <si>
    <t>SO72633</t>
  </si>
  <si>
    <t>10-4030-021928</t>
  </si>
  <si>
    <t>SO72864</t>
  </si>
  <si>
    <t>10-4030-022619</t>
  </si>
  <si>
    <t>SO72880</t>
  </si>
  <si>
    <t>SO73089</t>
  </si>
  <si>
    <t>10-4030-019148</t>
  </si>
  <si>
    <t>SO73110</t>
  </si>
  <si>
    <t>10-4030-018620</t>
  </si>
  <si>
    <t>SO73358</t>
  </si>
  <si>
    <t>10-4030-019668</t>
  </si>
  <si>
    <t>SO73406</t>
  </si>
  <si>
    <t>10-4030-021435</t>
  </si>
  <si>
    <t>SO73409</t>
  </si>
  <si>
    <t>10-4030-019117</t>
  </si>
  <si>
    <t>SO74830</t>
  </si>
  <si>
    <t>10-4030-015113</t>
  </si>
  <si>
    <t>SO51182</t>
  </si>
  <si>
    <t>10-4030-022998</t>
  </si>
  <si>
    <t>SO51183</t>
  </si>
  <si>
    <t>10-4030-020662</t>
  </si>
  <si>
    <t>SO51284</t>
  </si>
  <si>
    <t>10-4030-022667</t>
  </si>
  <si>
    <t>SO51340</t>
  </si>
  <si>
    <t>10-4030-013789</t>
  </si>
  <si>
    <t>SO51378</t>
  </si>
  <si>
    <t>10-4030-021501</t>
  </si>
  <si>
    <t>SO51414</t>
  </si>
  <si>
    <t>10-4030-016231</t>
  </si>
  <si>
    <t>SO51992</t>
  </si>
  <si>
    <t>10-4030-018987</t>
  </si>
  <si>
    <t>SO52481</t>
  </si>
  <si>
    <t>10-4030-017975</t>
  </si>
  <si>
    <t>SO52678</t>
  </si>
  <si>
    <t>10-4030-017086</t>
  </si>
  <si>
    <t>SO52798</t>
  </si>
  <si>
    <t>10-4030-020378</t>
  </si>
  <si>
    <t>SO52836</t>
  </si>
  <si>
    <t>10-4030-019535</t>
  </si>
  <si>
    <t>SO53638</t>
  </si>
  <si>
    <t>10-4030-019728</t>
  </si>
  <si>
    <t>SO53680</t>
  </si>
  <si>
    <t>10-4030-013766</t>
  </si>
  <si>
    <t>SO54326</t>
  </si>
  <si>
    <t>10-4030-024711</t>
  </si>
  <si>
    <t>SO54675</t>
  </si>
  <si>
    <t>SO54930</t>
  </si>
  <si>
    <t>10-4030-019680</t>
  </si>
  <si>
    <t>SO55022</t>
  </si>
  <si>
    <t>SO55075</t>
  </si>
  <si>
    <t>10-4030-016898</t>
  </si>
  <si>
    <t>SO55089</t>
  </si>
  <si>
    <t>10-4030-019671</t>
  </si>
  <si>
    <t>SO55350</t>
  </si>
  <si>
    <t>10-4030-028600</t>
  </si>
  <si>
    <t>SO55575</t>
  </si>
  <si>
    <t>10-4030-018786</t>
  </si>
  <si>
    <t>SO55632</t>
  </si>
  <si>
    <t>10-4030-020129</t>
  </si>
  <si>
    <t>SO55940</t>
  </si>
  <si>
    <t>10-4030-020120</t>
  </si>
  <si>
    <t>SO56005</t>
  </si>
  <si>
    <t>SO56725</t>
  </si>
  <si>
    <t>10-4030-020741</t>
  </si>
  <si>
    <t>SO57439</t>
  </si>
  <si>
    <t>10-4030-028632</t>
  </si>
  <si>
    <t>SO57490</t>
  </si>
  <si>
    <t>10-4030-020886</t>
  </si>
  <si>
    <t>SO57666</t>
  </si>
  <si>
    <t>10-4030-017011</t>
  </si>
  <si>
    <t>SO57705</t>
  </si>
  <si>
    <t>10-4030-018148</t>
  </si>
  <si>
    <t>SO58254</t>
  </si>
  <si>
    <t>10-4030-017646</t>
  </si>
  <si>
    <t>SO58611</t>
  </si>
  <si>
    <t>10-4030-012525</t>
  </si>
  <si>
    <t>SO58623</t>
  </si>
  <si>
    <t>10-4030-017012</t>
  </si>
  <si>
    <t>SO59091</t>
  </si>
  <si>
    <t>10-4030-028977</t>
  </si>
  <si>
    <t>SO59166</t>
  </si>
  <si>
    <t>SO59170</t>
  </si>
  <si>
    <t>SO59289</t>
  </si>
  <si>
    <t>10-4030-013812</t>
  </si>
  <si>
    <t>SO59702</t>
  </si>
  <si>
    <t>SO59737</t>
  </si>
  <si>
    <t>SO59778</t>
  </si>
  <si>
    <t>10-4030-020307</t>
  </si>
  <si>
    <t>SO59992</t>
  </si>
  <si>
    <t>10-4030-021034</t>
  </si>
  <si>
    <t>SO60513</t>
  </si>
  <si>
    <t>10-4030-020304</t>
  </si>
  <si>
    <t>SO60777</t>
  </si>
  <si>
    <t>10-4030-016562</t>
  </si>
  <si>
    <t>SO60981</t>
  </si>
  <si>
    <t>SO61650</t>
  </si>
  <si>
    <t>10-4030-020434</t>
  </si>
  <si>
    <t>SO62309</t>
  </si>
  <si>
    <t>10-4030-019890</t>
  </si>
  <si>
    <t>SO62312</t>
  </si>
  <si>
    <t>10-4030-020271</t>
  </si>
  <si>
    <t>SO62939</t>
  </si>
  <si>
    <t>10-4030-020481</t>
  </si>
  <si>
    <t>SO62964</t>
  </si>
  <si>
    <t>10-4030-019777</t>
  </si>
  <si>
    <t>SO63629</t>
  </si>
  <si>
    <t>10-4030-014524</t>
  </si>
  <si>
    <t>SO63731</t>
  </si>
  <si>
    <t>10-4030-027004</t>
  </si>
  <si>
    <t>SO63757</t>
  </si>
  <si>
    <t>10-4030-014147</t>
  </si>
  <si>
    <t>SO64067</t>
  </si>
  <si>
    <t>10-4030-017900</t>
  </si>
  <si>
    <t>SO64373</t>
  </si>
  <si>
    <t>10-4030-017576</t>
  </si>
  <si>
    <t>SO64467</t>
  </si>
  <si>
    <t>10-4030-014169</t>
  </si>
  <si>
    <t>SO64543</t>
  </si>
  <si>
    <t>10-4030-017944</t>
  </si>
  <si>
    <t>SO64651</t>
  </si>
  <si>
    <t>10-4030-014643</t>
  </si>
  <si>
    <t>SO65528</t>
  </si>
  <si>
    <t>10-4030-019470</t>
  </si>
  <si>
    <t>SO65948</t>
  </si>
  <si>
    <t>10-4030-017864</t>
  </si>
  <si>
    <t>SO66016</t>
  </si>
  <si>
    <t>10-4030-017947</t>
  </si>
  <si>
    <t>SO66071</t>
  </si>
  <si>
    <t>10-4030-018050</t>
  </si>
  <si>
    <t>SO66382</t>
  </si>
  <si>
    <t>10-4030-016317</t>
  </si>
  <si>
    <t>SO66846</t>
  </si>
  <si>
    <t>10-4030-020203</t>
  </si>
  <si>
    <t>SO67586</t>
  </si>
  <si>
    <t>10-4030-021667</t>
  </si>
  <si>
    <t>SO67600</t>
  </si>
  <si>
    <t>10-4030-018765</t>
  </si>
  <si>
    <t>SO67635</t>
  </si>
  <si>
    <t>10-4030-021396</t>
  </si>
  <si>
    <t>SO68078</t>
  </si>
  <si>
    <t>10-4030-021424</t>
  </si>
  <si>
    <t>SO68159</t>
  </si>
  <si>
    <t>10-4030-016417</t>
  </si>
  <si>
    <t>SO68180</t>
  </si>
  <si>
    <t>10-4030-029351</t>
  </si>
  <si>
    <t>SO68198</t>
  </si>
  <si>
    <t>10-4030-022460</t>
  </si>
  <si>
    <t>SO68609</t>
  </si>
  <si>
    <t>10-4030-011042</t>
  </si>
  <si>
    <t>SO68617</t>
  </si>
  <si>
    <t>10-4030-018558</t>
  </si>
  <si>
    <t>SO68634</t>
  </si>
  <si>
    <t>10-4030-017980</t>
  </si>
  <si>
    <t>SO68945</t>
  </si>
  <si>
    <t>10-4030-025301</t>
  </si>
  <si>
    <t>SO70183</t>
  </si>
  <si>
    <t>10-4030-028121</t>
  </si>
  <si>
    <t>SO70304</t>
  </si>
  <si>
    <t>10-4030-021638</t>
  </si>
  <si>
    <t>SO70957</t>
  </si>
  <si>
    <t>10-4030-019285</t>
  </si>
  <si>
    <t>SO70963</t>
  </si>
  <si>
    <t>10-4030-018830</t>
  </si>
  <si>
    <t>SO71173</t>
  </si>
  <si>
    <t>SO72150</t>
  </si>
  <si>
    <t>10-4030-028581</t>
  </si>
  <si>
    <t>SO72152</t>
  </si>
  <si>
    <t>SO72345</t>
  </si>
  <si>
    <t>10-4030-022243</t>
  </si>
  <si>
    <t>SO72940</t>
  </si>
  <si>
    <t>10-4030-022605</t>
  </si>
  <si>
    <t>SO73087</t>
  </si>
  <si>
    <t>10-4030-019016</t>
  </si>
  <si>
    <t>SO73280</t>
  </si>
  <si>
    <t>SO73420</t>
  </si>
  <si>
    <t>10-4030-016945</t>
  </si>
  <si>
    <t>SO73446</t>
  </si>
  <si>
    <t>10-4030-019236</t>
  </si>
  <si>
    <t>SO73740</t>
  </si>
  <si>
    <t>10-4030-019850</t>
  </si>
  <si>
    <t>SO73758</t>
  </si>
  <si>
    <t>10-4030-013784</t>
  </si>
  <si>
    <t>SO74049</t>
  </si>
  <si>
    <t>SO75102</t>
  </si>
  <si>
    <t>10-4030-019893</t>
  </si>
  <si>
    <t>SO47082</t>
  </si>
  <si>
    <t>SO48800</t>
  </si>
  <si>
    <t>SO50425</t>
  </si>
  <si>
    <t>10-4030-027421</t>
  </si>
  <si>
    <t>SO50567</t>
  </si>
  <si>
    <t>10-4030-027286</t>
  </si>
  <si>
    <t>SO50620</t>
  </si>
  <si>
    <t>SO57382</t>
  </si>
  <si>
    <t>SO63511</t>
  </si>
  <si>
    <t>10-4030-027503</t>
  </si>
  <si>
    <t>SO64621</t>
  </si>
  <si>
    <t>SO74548</t>
  </si>
  <si>
    <t>SO43698</t>
  </si>
  <si>
    <t>10-4030-028389</t>
  </si>
  <si>
    <t>SO43796</t>
  </si>
  <si>
    <t>SO43813</t>
  </si>
  <si>
    <t>10-4030-028390</t>
  </si>
  <si>
    <t>SO43834</t>
  </si>
  <si>
    <t>SO43840</t>
  </si>
  <si>
    <t>SO44039</t>
  </si>
  <si>
    <t>SO44045</t>
  </si>
  <si>
    <t>SO44069</t>
  </si>
  <si>
    <t>SO44227</t>
  </si>
  <si>
    <t>10-4030-028401</t>
  </si>
  <si>
    <t>SO44231</t>
  </si>
  <si>
    <t>SO44322</t>
  </si>
  <si>
    <t>SO44591</t>
  </si>
  <si>
    <t>SO44652</t>
  </si>
  <si>
    <t>10-4030-028407</t>
  </si>
  <si>
    <t>SO44681</t>
  </si>
  <si>
    <t>SO44691</t>
  </si>
  <si>
    <t>10-4030-028414</t>
  </si>
  <si>
    <t>SO44848</t>
  </si>
  <si>
    <t>SO44849</t>
  </si>
  <si>
    <t>10-4030-017996</t>
  </si>
  <si>
    <t>SO44874</t>
  </si>
  <si>
    <t>SO44988</t>
  </si>
  <si>
    <t>10-4030-017999</t>
  </si>
  <si>
    <t>SO45158</t>
  </si>
  <si>
    <t>SO45172</t>
  </si>
  <si>
    <t>SO45205</t>
  </si>
  <si>
    <t>SO45234</t>
  </si>
  <si>
    <t>SO45357</t>
  </si>
  <si>
    <t>10-4030-028443</t>
  </si>
  <si>
    <t>SO45366</t>
  </si>
  <si>
    <t>SO45372</t>
  </si>
  <si>
    <t>10-4030-028449</t>
  </si>
  <si>
    <t>SO45380</t>
  </si>
  <si>
    <t>SO45414</t>
  </si>
  <si>
    <t>SO45615</t>
  </si>
  <si>
    <t>SO45622</t>
  </si>
  <si>
    <t>10-4030-028470</t>
  </si>
  <si>
    <t>SO45627</t>
  </si>
  <si>
    <t>SO45644</t>
  </si>
  <si>
    <t>10-4030-028458</t>
  </si>
  <si>
    <t>SO45654</t>
  </si>
  <si>
    <t>10-4030-028478</t>
  </si>
  <si>
    <t>SO45685</t>
  </si>
  <si>
    <t>SO45702</t>
  </si>
  <si>
    <t>SO45730</t>
  </si>
  <si>
    <t>10-4030-028471</t>
  </si>
  <si>
    <t>SO45748</t>
  </si>
  <si>
    <t>SO45852</t>
  </si>
  <si>
    <t>SO45930</t>
  </si>
  <si>
    <t>SO46183</t>
  </si>
  <si>
    <t>10-4030-028492</t>
  </si>
  <si>
    <t>SO46193</t>
  </si>
  <si>
    <t>SO46211</t>
  </si>
  <si>
    <t>SO46264</t>
  </si>
  <si>
    <t>10-4030-028491</t>
  </si>
  <si>
    <t>SO46286</t>
  </si>
  <si>
    <t>SO46469</t>
  </si>
  <si>
    <t>SO46502</t>
  </si>
  <si>
    <t>SO46508</t>
  </si>
  <si>
    <t>10-4030-028504</t>
  </si>
  <si>
    <t>SO46514</t>
  </si>
  <si>
    <t>SO46532</t>
  </si>
  <si>
    <t>SO46600</t>
  </si>
  <si>
    <t>SO46700</t>
  </si>
  <si>
    <t>SO46722</t>
  </si>
  <si>
    <t>SO46783</t>
  </si>
  <si>
    <t>SO46789</t>
  </si>
  <si>
    <t>SO46804</t>
  </si>
  <si>
    <t>SO46820</t>
  </si>
  <si>
    <t>10-4030-028510</t>
  </si>
  <si>
    <t>SO46904</t>
  </si>
  <si>
    <t>SO47091</t>
  </si>
  <si>
    <t>10-4030-028532</t>
  </si>
  <si>
    <t>SO47118</t>
  </si>
  <si>
    <t>10-4030-028541</t>
  </si>
  <si>
    <t>SO47152</t>
  </si>
  <si>
    <t>10-4030-028547</t>
  </si>
  <si>
    <t>SO47242</t>
  </si>
  <si>
    <t>10-4030-028540</t>
  </si>
  <si>
    <t>SO47269</t>
  </si>
  <si>
    <t>10-4030-028512</t>
  </si>
  <si>
    <t>SO47270</t>
  </si>
  <si>
    <t>10-4030-028519</t>
  </si>
  <si>
    <t>SO47275</t>
  </si>
  <si>
    <t>SO47281</t>
  </si>
  <si>
    <t>10-4030-017099</t>
  </si>
  <si>
    <t>SO47323</t>
  </si>
  <si>
    <t>10-4030-028529</t>
  </si>
  <si>
    <t>SO47337</t>
  </si>
  <si>
    <t>SO47460</t>
  </si>
  <si>
    <t>10-4030-019255</t>
  </si>
  <si>
    <t>SO47470</t>
  </si>
  <si>
    <t>10-4030-028685</t>
  </si>
  <si>
    <t>SO47477</t>
  </si>
  <si>
    <t>10-4030-028560</t>
  </si>
  <si>
    <t>SO47492</t>
  </si>
  <si>
    <t>SO47493</t>
  </si>
  <si>
    <t>SO47527</t>
  </si>
  <si>
    <t>10-4030-028559</t>
  </si>
  <si>
    <t>SO47545</t>
  </si>
  <si>
    <t>10-4030-028553</t>
  </si>
  <si>
    <t>SO47546</t>
  </si>
  <si>
    <t>10-4030-028683</t>
  </si>
  <si>
    <t>SO47549</t>
  </si>
  <si>
    <t>SO47570</t>
  </si>
  <si>
    <t>SO47584</t>
  </si>
  <si>
    <t>SO47600</t>
  </si>
  <si>
    <t>10-4030-017188</t>
  </si>
  <si>
    <t>SO47602</t>
  </si>
  <si>
    <t>10-4030-019174</t>
  </si>
  <si>
    <t>SO47605</t>
  </si>
  <si>
    <t>SO47642</t>
  </si>
  <si>
    <t>SO47755</t>
  </si>
  <si>
    <t>SO47764</t>
  </si>
  <si>
    <t>10-4030-028711</t>
  </si>
  <si>
    <t>SO47785</t>
  </si>
  <si>
    <t>10-4030-028708</t>
  </si>
  <si>
    <t>SO47836</t>
  </si>
  <si>
    <t>10-4030-028707</t>
  </si>
  <si>
    <t>SO47859</t>
  </si>
  <si>
    <t>SO47880</t>
  </si>
  <si>
    <t>10-4030-028689</t>
  </si>
  <si>
    <t>SO47896</t>
  </si>
  <si>
    <t>10-4030-017206</t>
  </si>
  <si>
    <t>SO47898</t>
  </si>
  <si>
    <t>SO47912</t>
  </si>
  <si>
    <t>10-4030-028724</t>
  </si>
  <si>
    <t>SO47919</t>
  </si>
  <si>
    <t>SO47943</t>
  </si>
  <si>
    <t>SO47944</t>
  </si>
  <si>
    <t>10-4030-028690</t>
  </si>
  <si>
    <t>SO48151</t>
  </si>
  <si>
    <t>10-4030-019280</t>
  </si>
  <si>
    <t>SO48177</t>
  </si>
  <si>
    <t>SO48191</t>
  </si>
  <si>
    <t>SO48211</t>
  </si>
  <si>
    <t>SO48251</t>
  </si>
  <si>
    <t>SO48257</t>
  </si>
  <si>
    <t>SO48258</t>
  </si>
  <si>
    <t>10-4030-019287</t>
  </si>
  <si>
    <t>SO48271</t>
  </si>
  <si>
    <t>10-4030-028727</t>
  </si>
  <si>
    <t>SO48412</t>
  </si>
  <si>
    <t>SO48423</t>
  </si>
  <si>
    <t>SO48439</t>
  </si>
  <si>
    <t>SO48440</t>
  </si>
  <si>
    <t>SO48453</t>
  </si>
  <si>
    <t>SO48509</t>
  </si>
  <si>
    <t>10-4030-028740</t>
  </si>
  <si>
    <t>SO48535</t>
  </si>
  <si>
    <t>10-4030-019295</t>
  </si>
  <si>
    <t>SO48550</t>
  </si>
  <si>
    <t>10-4030-019315</t>
  </si>
  <si>
    <t>SO48568</t>
  </si>
  <si>
    <t>SO48572</t>
  </si>
  <si>
    <t>SO48589</t>
  </si>
  <si>
    <t>SO48590</t>
  </si>
  <si>
    <t>10-4030-028757</t>
  </si>
  <si>
    <t>SO48591</t>
  </si>
  <si>
    <t>10-4030-028739</t>
  </si>
  <si>
    <t>SO48601</t>
  </si>
  <si>
    <t>10-4030-028728</t>
  </si>
  <si>
    <t>SO48603</t>
  </si>
  <si>
    <t>SO48627</t>
  </si>
  <si>
    <t>SO48635</t>
  </si>
  <si>
    <t>SO48659</t>
  </si>
  <si>
    <t>10-4030-028749</t>
  </si>
  <si>
    <t>SO48669</t>
  </si>
  <si>
    <t>SO48683</t>
  </si>
  <si>
    <t>SO48707</t>
  </si>
  <si>
    <t>10-4030-019313</t>
  </si>
  <si>
    <t>SO48717</t>
  </si>
  <si>
    <t>10-4030-028736</t>
  </si>
  <si>
    <t>SO48805</t>
  </si>
  <si>
    <t>10-4030-019318</t>
  </si>
  <si>
    <t>SO48841</t>
  </si>
  <si>
    <t>10-4030-017716</t>
  </si>
  <si>
    <t>SO48849</t>
  </si>
  <si>
    <t>10-4030-028904</t>
  </si>
  <si>
    <t>SO48850</t>
  </si>
  <si>
    <t>10-4030-029361</t>
  </si>
  <si>
    <t>SO48868</t>
  </si>
  <si>
    <t>10-4030-019320</t>
  </si>
  <si>
    <t>SO48892</t>
  </si>
  <si>
    <t>SO48951</t>
  </si>
  <si>
    <t>SO48975</t>
  </si>
  <si>
    <t>SO48989</t>
  </si>
  <si>
    <t>10-4030-029364</t>
  </si>
  <si>
    <t>SO48995</t>
  </si>
  <si>
    <t>10-4030-028885</t>
  </si>
  <si>
    <t>SO49001</t>
  </si>
  <si>
    <t>10-4030-029380</t>
  </si>
  <si>
    <t>SO49025</t>
  </si>
  <si>
    <t>10-4030-019319</t>
  </si>
  <si>
    <t>SO49031</t>
  </si>
  <si>
    <t>10-4030-029389</t>
  </si>
  <si>
    <t>SO49193</t>
  </si>
  <si>
    <t>10-4030-029390</t>
  </si>
  <si>
    <t>SO49197</t>
  </si>
  <si>
    <t>10-4030-029415</t>
  </si>
  <si>
    <t>SO49203</t>
  </si>
  <si>
    <t>SO49228</t>
  </si>
  <si>
    <t>10-4030-029404</t>
  </si>
  <si>
    <t>SO49248</t>
  </si>
  <si>
    <t>SO49249</t>
  </si>
  <si>
    <t>SO49250</t>
  </si>
  <si>
    <t>SO49259</t>
  </si>
  <si>
    <t>10-4030-029397</t>
  </si>
  <si>
    <t>SO49262</t>
  </si>
  <si>
    <t>10-4030-019335</t>
  </si>
  <si>
    <t>SO49270</t>
  </si>
  <si>
    <t>SO49281</t>
  </si>
  <si>
    <t>SO49329</t>
  </si>
  <si>
    <t>10-4030-017754</t>
  </si>
  <si>
    <t>SO49341</t>
  </si>
  <si>
    <t>SO49373</t>
  </si>
  <si>
    <t>SO49384</t>
  </si>
  <si>
    <t>10-4030-029414</t>
  </si>
  <si>
    <t>SO49390</t>
  </si>
  <si>
    <t>10-4030-019326</t>
  </si>
  <si>
    <t>SO49427</t>
  </si>
  <si>
    <t>SO49437</t>
  </si>
  <si>
    <t>10-4030-019336</t>
  </si>
  <si>
    <t>SO49550</t>
  </si>
  <si>
    <t>SO49558</t>
  </si>
  <si>
    <t>SO49617</t>
  </si>
  <si>
    <t>10-4030-029479</t>
  </si>
  <si>
    <t>SO49639</t>
  </si>
  <si>
    <t>SO49665</t>
  </si>
  <si>
    <t>10-4030-029483</t>
  </si>
  <si>
    <t>SO49675</t>
  </si>
  <si>
    <t>SO49706</t>
  </si>
  <si>
    <t>SO49731</t>
  </si>
  <si>
    <t>10-4030-029450</t>
  </si>
  <si>
    <t>SO49746</t>
  </si>
  <si>
    <t>10-4030-029482</t>
  </si>
  <si>
    <t>SO49752</t>
  </si>
  <si>
    <t>SO49758</t>
  </si>
  <si>
    <t>SO49766</t>
  </si>
  <si>
    <t>SO49814</t>
  </si>
  <si>
    <t>SO49901</t>
  </si>
  <si>
    <t>SO49927</t>
  </si>
  <si>
    <t>SO49928</t>
  </si>
  <si>
    <t>SO49929</t>
  </si>
  <si>
    <t>SO49939</t>
  </si>
  <si>
    <t>SO49985</t>
  </si>
  <si>
    <t>SO50031</t>
  </si>
  <si>
    <t>SO50081</t>
  </si>
  <si>
    <t>SO50083</t>
  </si>
  <si>
    <t>10-4030-019446</t>
  </si>
  <si>
    <t>SO50089</t>
  </si>
  <si>
    <t>SO50090</t>
  </si>
  <si>
    <t>SO50091</t>
  </si>
  <si>
    <t>SO50092</t>
  </si>
  <si>
    <t>SO50097</t>
  </si>
  <si>
    <t>SO50110</t>
  </si>
  <si>
    <t>SO50131</t>
  </si>
  <si>
    <t>SO50133</t>
  </si>
  <si>
    <t>10-4030-011345</t>
  </si>
  <si>
    <t>SO50172</t>
  </si>
  <si>
    <t>SO50184</t>
  </si>
  <si>
    <t>SO50328</t>
  </si>
  <si>
    <t>SO50329</t>
  </si>
  <si>
    <t>SO50374</t>
  </si>
  <si>
    <t>10-4030-017787</t>
  </si>
  <si>
    <t>SO50375</t>
  </si>
  <si>
    <t>SO50376</t>
  </si>
  <si>
    <t>SO50378</t>
  </si>
  <si>
    <t>SO50380</t>
  </si>
  <si>
    <t>SO50404</t>
  </si>
  <si>
    <t>10-4030-011382</t>
  </si>
  <si>
    <t>SO50416</t>
  </si>
  <si>
    <t>SO50417</t>
  </si>
  <si>
    <t>SO50442</t>
  </si>
  <si>
    <t>SO50443</t>
  </si>
  <si>
    <t>SO50453</t>
  </si>
  <si>
    <t>SO50455</t>
  </si>
  <si>
    <t>SO50473</t>
  </si>
  <si>
    <t>10-4030-017827</t>
  </si>
  <si>
    <t>SO50495</t>
  </si>
  <si>
    <t>SO50505</t>
  </si>
  <si>
    <t>SO50522</t>
  </si>
  <si>
    <t>SO50531</t>
  </si>
  <si>
    <t>SO50533</t>
  </si>
  <si>
    <t>SO50579</t>
  </si>
  <si>
    <t>SO50591</t>
  </si>
  <si>
    <t>SO50600</t>
  </si>
  <si>
    <t>10-4030-019458</t>
  </si>
  <si>
    <t>SO50621</t>
  </si>
  <si>
    <t>SO50773</t>
  </si>
  <si>
    <t>SO50777</t>
  </si>
  <si>
    <t>SO50778</t>
  </si>
  <si>
    <t>SO50780</t>
  </si>
  <si>
    <t>SO50782</t>
  </si>
  <si>
    <t>SO50783</t>
  </si>
  <si>
    <t>10-4030-011588</t>
  </si>
  <si>
    <t>SO50798</t>
  </si>
  <si>
    <t>SO50800</t>
  </si>
  <si>
    <t>SO50807</t>
  </si>
  <si>
    <t>SO50808</t>
  </si>
  <si>
    <t>SO50816</t>
  </si>
  <si>
    <t>SO50842</t>
  </si>
  <si>
    <t>SO50844</t>
  </si>
  <si>
    <t>SO50856</t>
  </si>
  <si>
    <t>SO50865</t>
  </si>
  <si>
    <t>SO50889</t>
  </si>
  <si>
    <t>SO50897</t>
  </si>
  <si>
    <t>SO50907</t>
  </si>
  <si>
    <t>SO50920</t>
  </si>
  <si>
    <t>SO50930</t>
  </si>
  <si>
    <t>SO50932</t>
  </si>
  <si>
    <t>10-4030-017885</t>
  </si>
  <si>
    <t>SO50933</t>
  </si>
  <si>
    <t>SO50939</t>
  </si>
  <si>
    <t>10-4030-017897</t>
  </si>
  <si>
    <t>SO50941</t>
  </si>
  <si>
    <t>SO50942</t>
  </si>
  <si>
    <t>SO50950</t>
  </si>
  <si>
    <t>10-4030-011576</t>
  </si>
  <si>
    <t>SO50957</t>
  </si>
  <si>
    <t>SO50984</t>
  </si>
  <si>
    <t>SO50999</t>
  </si>
  <si>
    <t>SO51013</t>
  </si>
  <si>
    <t>10-4030-011577</t>
  </si>
  <si>
    <t>SO51014</t>
  </si>
  <si>
    <t>SO51015</t>
  </si>
  <si>
    <t>SO51016</t>
  </si>
  <si>
    <t>SO51022</t>
  </si>
  <si>
    <t>SO51053</t>
  </si>
  <si>
    <t>SO51054</t>
  </si>
  <si>
    <t>SO51055</t>
  </si>
  <si>
    <t>SO51224</t>
  </si>
  <si>
    <t>SO51322</t>
  </si>
  <si>
    <t>SO51441</t>
  </si>
  <si>
    <t>SO51503</t>
  </si>
  <si>
    <t>10-4030-013662</t>
  </si>
  <si>
    <t>SO51547</t>
  </si>
  <si>
    <t>SO51589</t>
  </si>
  <si>
    <t>SO52136</t>
  </si>
  <si>
    <t>10-4030-013510</t>
  </si>
  <si>
    <t>SO52247</t>
  </si>
  <si>
    <t>10-4030-028456</t>
  </si>
  <si>
    <t>SO52596</t>
  </si>
  <si>
    <t>10-4030-015112</t>
  </si>
  <si>
    <t>SO52625</t>
  </si>
  <si>
    <t>10-4030-014848</t>
  </si>
  <si>
    <t>SO52700</t>
  </si>
  <si>
    <t>10-4030-013499</t>
  </si>
  <si>
    <t>SO52702</t>
  </si>
  <si>
    <t>10-4030-028737</t>
  </si>
  <si>
    <t>SO53948</t>
  </si>
  <si>
    <t>10-4030-013831</t>
  </si>
  <si>
    <t>SO54287</t>
  </si>
  <si>
    <t>10-4030-015706</t>
  </si>
  <si>
    <t>SO54343</t>
  </si>
  <si>
    <t>SO54536</t>
  </si>
  <si>
    <t>SO54659</t>
  </si>
  <si>
    <t>SO54747</t>
  </si>
  <si>
    <t>10-4030-028444</t>
  </si>
  <si>
    <t>SO54792</t>
  </si>
  <si>
    <t>10-4030-013550</t>
  </si>
  <si>
    <t>SO54882</t>
  </si>
  <si>
    <t>SO55002</t>
  </si>
  <si>
    <t>10-4030-028475</t>
  </si>
  <si>
    <t>SO55060</t>
  </si>
  <si>
    <t>10-4030-028462</t>
  </si>
  <si>
    <t>SO55061</t>
  </si>
  <si>
    <t>10-4030-015107</t>
  </si>
  <si>
    <t>SO55117</t>
  </si>
  <si>
    <t>10-4030-028442</t>
  </si>
  <si>
    <t>SO55506</t>
  </si>
  <si>
    <t>10-4030-013793</t>
  </si>
  <si>
    <t>SO55775</t>
  </si>
  <si>
    <t>10-4030-018014</t>
  </si>
  <si>
    <t>SO56250</t>
  </si>
  <si>
    <t>10-4030-028452</t>
  </si>
  <si>
    <t>SO56933</t>
  </si>
  <si>
    <t>10-4030-017843</t>
  </si>
  <si>
    <t>SO57274</t>
  </si>
  <si>
    <t>10-4030-013549</t>
  </si>
  <si>
    <t>SO57337</t>
  </si>
  <si>
    <t>10-4030-028551</t>
  </si>
  <si>
    <t>SO57507</t>
  </si>
  <si>
    <t>10-4030-013674</t>
  </si>
  <si>
    <t>SO57599</t>
  </si>
  <si>
    <t>10-4030-016431</t>
  </si>
  <si>
    <t>SO58131</t>
  </si>
  <si>
    <t>SO58164</t>
  </si>
  <si>
    <t>10-4030-017751</t>
  </si>
  <si>
    <t>SO58706</t>
  </si>
  <si>
    <t>SO58869</t>
  </si>
  <si>
    <t>10-4030-028447</t>
  </si>
  <si>
    <t>SO59219</t>
  </si>
  <si>
    <t>SO59287</t>
  </si>
  <si>
    <t>10-4030-020891</t>
  </si>
  <si>
    <t>SO59761</t>
  </si>
  <si>
    <t>SO60077</t>
  </si>
  <si>
    <t>10-4030-013817</t>
  </si>
  <si>
    <t>SO60321</t>
  </si>
  <si>
    <t>SO60404</t>
  </si>
  <si>
    <t>SO60406</t>
  </si>
  <si>
    <t>10-4030-013695</t>
  </si>
  <si>
    <t>SO60467</t>
  </si>
  <si>
    <t>10-4030-013839</t>
  </si>
  <si>
    <t>SO60665</t>
  </si>
  <si>
    <t>10-4030-013819</t>
  </si>
  <si>
    <t>SO61097</t>
  </si>
  <si>
    <t>SO61442</t>
  </si>
  <si>
    <t>SO61467</t>
  </si>
  <si>
    <t>10-4030-027006</t>
  </si>
  <si>
    <t>SO61469</t>
  </si>
  <si>
    <t>SO61603</t>
  </si>
  <si>
    <t>SO61884</t>
  </si>
  <si>
    <t>10-4030-015115</t>
  </si>
  <si>
    <t>SO62497</t>
  </si>
  <si>
    <t>10-4030-015104</t>
  </si>
  <si>
    <t>SO62586</t>
  </si>
  <si>
    <t>10-4030-014966</t>
  </si>
  <si>
    <t>SO62988</t>
  </si>
  <si>
    <t>SO63102</t>
  </si>
  <si>
    <t>10-4030-025594</t>
  </si>
  <si>
    <t>SO63370</t>
  </si>
  <si>
    <t>SO63718</t>
  </si>
  <si>
    <t>10-4030-013512</t>
  </si>
  <si>
    <t>SO63971</t>
  </si>
  <si>
    <t>10-4030-028496</t>
  </si>
  <si>
    <t>SO64311</t>
  </si>
  <si>
    <t>10-4030-012256</t>
  </si>
  <si>
    <t>SO64506</t>
  </si>
  <si>
    <t>SO65047</t>
  </si>
  <si>
    <t>10-4030-017219</t>
  </si>
  <si>
    <t>SO65137</t>
  </si>
  <si>
    <t>10-4030-025600</t>
  </si>
  <si>
    <t>SO65338</t>
  </si>
  <si>
    <t>10-4030-022647</t>
  </si>
  <si>
    <t>SO65767</t>
  </si>
  <si>
    <t>10-4030-013531</t>
  </si>
  <si>
    <t>SO66093</t>
  </si>
  <si>
    <t>10-4030-012474</t>
  </si>
  <si>
    <t>SO66654</t>
  </si>
  <si>
    <t>10-4030-015071</t>
  </si>
  <si>
    <t>SO67673</t>
  </si>
  <si>
    <t>10-4030-013506</t>
  </si>
  <si>
    <t>SO68555</t>
  </si>
  <si>
    <t>10-4030-015462</t>
  </si>
  <si>
    <t>SO69387</t>
  </si>
  <si>
    <t>SO69754</t>
  </si>
  <si>
    <t>10-4030-028567</t>
  </si>
  <si>
    <t>SO69804</t>
  </si>
  <si>
    <t>10-4030-020581</t>
  </si>
  <si>
    <t>SO69972</t>
  </si>
  <si>
    <t>10-4030-015355</t>
  </si>
  <si>
    <t>SO70551</t>
  </si>
  <si>
    <t>10-4030-028550</t>
  </si>
  <si>
    <t>SO70953</t>
  </si>
  <si>
    <t>SO70969</t>
  </si>
  <si>
    <t>10-4030-013673</t>
  </si>
  <si>
    <t>SO71102</t>
  </si>
  <si>
    <t>10-4030-020573</t>
  </si>
  <si>
    <t>SO71450</t>
  </si>
  <si>
    <t>10-4030-013780</t>
  </si>
  <si>
    <t>SO71511</t>
  </si>
  <si>
    <t>10-4030-015651</t>
  </si>
  <si>
    <t>SO71512</t>
  </si>
  <si>
    <t>10-4030-015663</t>
  </si>
  <si>
    <t>SO72068</t>
  </si>
  <si>
    <t>SO72165</t>
  </si>
  <si>
    <t>10-4030-027854</t>
  </si>
  <si>
    <t>SO72285</t>
  </si>
  <si>
    <t>10-4030-012843</t>
  </si>
  <si>
    <t>SO72661</t>
  </si>
  <si>
    <t>10-4030-016051</t>
  </si>
  <si>
    <t>SO72865</t>
  </si>
  <si>
    <t>SO72990</t>
  </si>
  <si>
    <t>10-4030-028464</t>
  </si>
  <si>
    <t>SO73073</t>
  </si>
  <si>
    <t>10-4030-025700</t>
  </si>
  <si>
    <t>SO73428</t>
  </si>
  <si>
    <t>SO74239</t>
  </si>
  <si>
    <t>10-4030-028457</t>
  </si>
  <si>
    <t>SO52059</t>
  </si>
  <si>
    <t>10-4030-025749</t>
  </si>
  <si>
    <t>SO53173</t>
  </si>
  <si>
    <t>10-4030-025759</t>
  </si>
  <si>
    <t>SO53763</t>
  </si>
  <si>
    <t>10-4030-026225</t>
  </si>
  <si>
    <t>SO61839</t>
  </si>
  <si>
    <t>SO68602</t>
  </si>
  <si>
    <t>10-4030-027768</t>
  </si>
  <si>
    <t>SO51428</t>
  </si>
  <si>
    <t>SO52701</t>
  </si>
  <si>
    <t>10-4030-012869</t>
  </si>
  <si>
    <t>SO52811</t>
  </si>
  <si>
    <t>10-4030-028391</t>
  </si>
  <si>
    <t>SO54686</t>
  </si>
  <si>
    <t>10-4030-014205</t>
  </si>
  <si>
    <t>SO54687</t>
  </si>
  <si>
    <t>10-4030-012868</t>
  </si>
  <si>
    <t>SO57251</t>
  </si>
  <si>
    <t>SO62499</t>
  </si>
  <si>
    <t>10-4030-014188</t>
  </si>
  <si>
    <t>SO63719</t>
  </si>
  <si>
    <t>SO65815</t>
  </si>
  <si>
    <t>10-4030-022648</t>
  </si>
  <si>
    <t>SO67049</t>
  </si>
  <si>
    <t>10-4030-012842</t>
  </si>
  <si>
    <t>SO70783</t>
  </si>
  <si>
    <t>10-4030-014201</t>
  </si>
  <si>
    <t>SO73675</t>
  </si>
  <si>
    <t>10-4030-028433</t>
  </si>
  <si>
    <t>SO51316</t>
  </si>
  <si>
    <t>SO51334</t>
  </si>
  <si>
    <t>SO51372</t>
  </si>
  <si>
    <t>10-4030-026995</t>
  </si>
  <si>
    <t>SO51633</t>
  </si>
  <si>
    <t>SO52768</t>
  </si>
  <si>
    <t>SO59202</t>
  </si>
  <si>
    <t>SO60119</t>
  </si>
  <si>
    <t>SO60828</t>
  </si>
  <si>
    <t>10-4030-027182</t>
  </si>
  <si>
    <t>SO61480</t>
  </si>
  <si>
    <t>10-4030-027795</t>
  </si>
  <si>
    <t>SO62747</t>
  </si>
  <si>
    <t>10-4030-020061</t>
  </si>
  <si>
    <t>SO65081</t>
  </si>
  <si>
    <t>10-4030-020846</t>
  </si>
  <si>
    <t>SO66200</t>
  </si>
  <si>
    <t>10-4030-020857</t>
  </si>
  <si>
    <t>SO66633</t>
  </si>
  <si>
    <t>10-4030-020877</t>
  </si>
  <si>
    <t>SO69717</t>
  </si>
  <si>
    <t>SO70817</t>
  </si>
  <si>
    <t>10-4030-020888</t>
  </si>
  <si>
    <t>SO71993</t>
  </si>
  <si>
    <t>SO72120</t>
  </si>
  <si>
    <t>10-4030-020895</t>
  </si>
  <si>
    <t>SO72719</t>
  </si>
  <si>
    <t>10-4030-020966</t>
  </si>
  <si>
    <t>SO72720</t>
  </si>
  <si>
    <t>10-4030-020901</t>
  </si>
  <si>
    <t>SO73091</t>
  </si>
  <si>
    <t>10-4030-020934</t>
  </si>
  <si>
    <t>SO73326</t>
  </si>
  <si>
    <t>10-4030-020926</t>
  </si>
  <si>
    <t>SO53698</t>
  </si>
  <si>
    <t>10-4030-018624</t>
  </si>
  <si>
    <t>SO58447</t>
  </si>
  <si>
    <t>10-4030-017899</t>
  </si>
  <si>
    <t>SO59312</t>
  </si>
  <si>
    <t>10-4030-017737</t>
  </si>
  <si>
    <t>SO65050</t>
  </si>
  <si>
    <t>10-4030-017931</t>
  </si>
  <si>
    <t>SO65590</t>
  </si>
  <si>
    <t>10-4030-017822</t>
  </si>
  <si>
    <t>SO71451</t>
  </si>
  <si>
    <t>10-4030-021529</t>
  </si>
  <si>
    <t>SO71727</t>
  </si>
  <si>
    <t>10-4030-017826</t>
  </si>
  <si>
    <t>SO43738</t>
  </si>
  <si>
    <t>SO43750</t>
  </si>
  <si>
    <t>SO43751</t>
  </si>
  <si>
    <t>SO43780</t>
  </si>
  <si>
    <t>SO43785</t>
  </si>
  <si>
    <t>SO43786</t>
  </si>
  <si>
    <t>SO43802</t>
  </si>
  <si>
    <t>SO43807</t>
  </si>
  <si>
    <t>10-4030-011611</t>
  </si>
  <si>
    <t>SO43919</t>
  </si>
  <si>
    <t>SO43924</t>
  </si>
  <si>
    <t>SO44030</t>
  </si>
  <si>
    <t>SO44140</t>
  </si>
  <si>
    <t>SO44168</t>
  </si>
  <si>
    <t>SO44176</t>
  </si>
  <si>
    <t>SO44201</t>
  </si>
  <si>
    <t>SO44226</t>
  </si>
  <si>
    <t>SO44239</t>
  </si>
  <si>
    <t>10-4030-012217</t>
  </si>
  <si>
    <t>SO44246</t>
  </si>
  <si>
    <t>SO44257</t>
  </si>
  <si>
    <t>10-4030-012212</t>
  </si>
  <si>
    <t>SO44272</t>
  </si>
  <si>
    <t>SO44324</t>
  </si>
  <si>
    <t>10-4030-012267</t>
  </si>
  <si>
    <t>SO44440</t>
  </si>
  <si>
    <t>SO44447</t>
  </si>
  <si>
    <t>SO44597</t>
  </si>
  <si>
    <t>10-4030-012290</t>
  </si>
  <si>
    <t>SO44623</t>
  </si>
  <si>
    <t>SO44643</t>
  </si>
  <si>
    <t>SO44644</t>
  </si>
  <si>
    <t>SO44680</t>
  </si>
  <si>
    <t>SO44703</t>
  </si>
  <si>
    <t>SO44729</t>
  </si>
  <si>
    <t>SO44734</t>
  </si>
  <si>
    <t>SO44803</t>
  </si>
  <si>
    <t>10-4030-012383</t>
  </si>
  <si>
    <t>SO44816</t>
  </si>
  <si>
    <t>SO44826</t>
  </si>
  <si>
    <t>SO44901</t>
  </si>
  <si>
    <t>SO44929</t>
  </si>
  <si>
    <t>SO44935</t>
  </si>
  <si>
    <t>SO44948</t>
  </si>
  <si>
    <t>SO44987</t>
  </si>
  <si>
    <t>SO45006</t>
  </si>
  <si>
    <t>SO45078</t>
  </si>
  <si>
    <t>SO45096</t>
  </si>
  <si>
    <t>10-4030-012483</t>
  </si>
  <si>
    <t>SO45126</t>
  </si>
  <si>
    <t>SO45139</t>
  </si>
  <si>
    <t>SO45140</t>
  </si>
  <si>
    <t>SO45206</t>
  </si>
  <si>
    <t>SO45214</t>
  </si>
  <si>
    <t>10-4030-012464</t>
  </si>
  <si>
    <t>SO45351</t>
  </si>
  <si>
    <t>SO45433</t>
  </si>
  <si>
    <t>10-4030-012547</t>
  </si>
  <si>
    <t>SO45453</t>
  </si>
  <si>
    <t>SO45482</t>
  </si>
  <si>
    <t>SO45508</t>
  </si>
  <si>
    <t>SO45511</t>
  </si>
  <si>
    <t>SO45586</t>
  </si>
  <si>
    <t>SO45602</t>
  </si>
  <si>
    <t>SO45618</t>
  </si>
  <si>
    <t>SO45724</t>
  </si>
  <si>
    <t>SO45726</t>
  </si>
  <si>
    <t>SO45757</t>
  </si>
  <si>
    <t>SO45762</t>
  </si>
  <si>
    <t>SO45841</t>
  </si>
  <si>
    <t>SO45859</t>
  </si>
  <si>
    <t>SO45861</t>
  </si>
  <si>
    <t>SO45878</t>
  </si>
  <si>
    <t>SO45885</t>
  </si>
  <si>
    <t>SO45896</t>
  </si>
  <si>
    <t>SO45961</t>
  </si>
  <si>
    <t>SO45981</t>
  </si>
  <si>
    <t>SO45989</t>
  </si>
  <si>
    <t>SO45990</t>
  </si>
  <si>
    <t>SO46005</t>
  </si>
  <si>
    <t>SO46138</t>
  </si>
  <si>
    <t>SO46161</t>
  </si>
  <si>
    <t>SO46192</t>
  </si>
  <si>
    <t>SO46209</t>
  </si>
  <si>
    <t>SO46210</t>
  </si>
  <si>
    <t>SO46218</t>
  </si>
  <si>
    <t>SO46226</t>
  </si>
  <si>
    <t>SO46237</t>
  </si>
  <si>
    <t>SO46244</t>
  </si>
  <si>
    <t>SO46263</t>
  </si>
  <si>
    <t>10-4030-012834</t>
  </si>
  <si>
    <t>SO46301</t>
  </si>
  <si>
    <t>SO46311</t>
  </si>
  <si>
    <t>SO46392</t>
  </si>
  <si>
    <t>SO46420</t>
  </si>
  <si>
    <t>SO46430</t>
  </si>
  <si>
    <t>SO46497</t>
  </si>
  <si>
    <t>SO46536</t>
  </si>
  <si>
    <t>SO46570</t>
  </si>
  <si>
    <t>SO46572</t>
  </si>
  <si>
    <t>SO46573</t>
  </si>
  <si>
    <t>SO53697</t>
  </si>
  <si>
    <t>10-4030-016320</t>
  </si>
  <si>
    <t>SO54953</t>
  </si>
  <si>
    <t>10-4030-016194</t>
  </si>
  <si>
    <t>SO55126</t>
  </si>
  <si>
    <t>10-4030-011440</t>
  </si>
  <si>
    <t>SO60720</t>
  </si>
  <si>
    <t>10-4030-026367</t>
  </si>
  <si>
    <t>SO62788</t>
  </si>
  <si>
    <t>10-4030-015045</t>
  </si>
  <si>
    <t>SO72156</t>
  </si>
  <si>
    <t>10-4030-029421</t>
  </si>
  <si>
    <t>SO73827</t>
  </si>
  <si>
    <t>10-4030-019908</t>
  </si>
  <si>
    <t>SO64466</t>
  </si>
  <si>
    <t>SO73630</t>
  </si>
  <si>
    <t>SO73706</t>
  </si>
  <si>
    <t>SO46712</t>
  </si>
  <si>
    <t>SO46720</t>
  </si>
  <si>
    <t>SO46799</t>
  </si>
  <si>
    <t>SO46803</t>
  </si>
  <si>
    <t>SO46809</t>
  </si>
  <si>
    <t>SO46827</t>
  </si>
  <si>
    <t>SO46835</t>
  </si>
  <si>
    <t>SO46836</t>
  </si>
  <si>
    <t>SO46846</t>
  </si>
  <si>
    <t>SO46847</t>
  </si>
  <si>
    <t>SO46869</t>
  </si>
  <si>
    <t>SO47186</t>
  </si>
  <si>
    <t>SO47292</t>
  </si>
  <si>
    <t>SO47315</t>
  </si>
  <si>
    <t>SO47317</t>
  </si>
  <si>
    <t>SO47463</t>
  </si>
  <si>
    <t>SO47483</t>
  </si>
  <si>
    <t>SO47485</t>
  </si>
  <si>
    <t>SO47486</t>
  </si>
  <si>
    <t>SO47511</t>
  </si>
  <si>
    <t>SO47556</t>
  </si>
  <si>
    <t>SO47571</t>
  </si>
  <si>
    <t>SO47601</t>
  </si>
  <si>
    <t>SO47645</t>
  </si>
  <si>
    <t>SO47759</t>
  </si>
  <si>
    <t>SO47800</t>
  </si>
  <si>
    <t>SO47871</t>
  </si>
  <si>
    <t>SO47872</t>
  </si>
  <si>
    <t>SO47921</t>
  </si>
  <si>
    <t>SO48117</t>
  </si>
  <si>
    <t>10-4030-014930</t>
  </si>
  <si>
    <t>SO48119</t>
  </si>
  <si>
    <t>SO48138</t>
  </si>
  <si>
    <t>SO48160</t>
  </si>
  <si>
    <t>SO48237</t>
  </si>
  <si>
    <t>10-4030-014925</t>
  </si>
  <si>
    <t>SO48272</t>
  </si>
  <si>
    <t>SO48420</t>
  </si>
  <si>
    <t>SO48424</t>
  </si>
  <si>
    <t>SO48459</t>
  </si>
  <si>
    <t>SO48505</t>
  </si>
  <si>
    <t>SO48506</t>
  </si>
  <si>
    <t>SO48524</t>
  </si>
  <si>
    <t>SO48546</t>
  </si>
  <si>
    <t>SO48549</t>
  </si>
  <si>
    <t>SO48567</t>
  </si>
  <si>
    <t>SO48599</t>
  </si>
  <si>
    <t>SO48613</t>
  </si>
  <si>
    <t>SO48614</t>
  </si>
  <si>
    <t>SO48642</t>
  </si>
  <si>
    <t>SO48657</t>
  </si>
  <si>
    <t>SO48675</t>
  </si>
  <si>
    <t>SO48705</t>
  </si>
  <si>
    <t>SO48796</t>
  </si>
  <si>
    <t>SO48867</t>
  </si>
  <si>
    <t>SO48930</t>
  </si>
  <si>
    <t>SO48999</t>
  </si>
  <si>
    <t>SO49217</t>
  </si>
  <si>
    <t>SO49301</t>
  </si>
  <si>
    <t>SO49302</t>
  </si>
  <si>
    <t>SO49340</t>
  </si>
  <si>
    <t>SO49361</t>
  </si>
  <si>
    <t>SO49569</t>
  </si>
  <si>
    <t>SO49583</t>
  </si>
  <si>
    <t>SO49598</t>
  </si>
  <si>
    <t>SO49613</t>
  </si>
  <si>
    <t>SO49646</t>
  </si>
  <si>
    <t>SO49672</t>
  </si>
  <si>
    <t>SO49686</t>
  </si>
  <si>
    <t>SO49687</t>
  </si>
  <si>
    <t>SO49702</t>
  </si>
  <si>
    <t>SO49703</t>
  </si>
  <si>
    <t>SO49801</t>
  </si>
  <si>
    <t>SO49813</t>
  </si>
  <si>
    <t>SO49896</t>
  </si>
  <si>
    <t>SO49897</t>
  </si>
  <si>
    <t>SO49900</t>
  </si>
  <si>
    <t>SO49925</t>
  </si>
  <si>
    <t>10-4030-016391</t>
  </si>
  <si>
    <t>SO49964</t>
  </si>
  <si>
    <t>SO50037</t>
  </si>
  <si>
    <t>SO50047</t>
  </si>
  <si>
    <t>SO50088</t>
  </si>
  <si>
    <t>SO50109</t>
  </si>
  <si>
    <t>SO50171</t>
  </si>
  <si>
    <t>SO50176</t>
  </si>
  <si>
    <t>SO50340</t>
  </si>
  <si>
    <t>SO50371</t>
  </si>
  <si>
    <t>SO50424</t>
  </si>
  <si>
    <t>SO50494</t>
  </si>
  <si>
    <t>SO50502</t>
  </si>
  <si>
    <t>SO50552</t>
  </si>
  <si>
    <t>SO50629</t>
  </si>
  <si>
    <t>SO50763</t>
  </si>
  <si>
    <t>SO50826</t>
  </si>
  <si>
    <t>SO50840</t>
  </si>
  <si>
    <t>SO50887</t>
  </si>
  <si>
    <t>SO50917</t>
  </si>
  <si>
    <t>SO50931</t>
  </si>
  <si>
    <t>10-4030-016569</t>
  </si>
  <si>
    <t>SO50958</t>
  </si>
  <si>
    <t>10-4030-016548</t>
  </si>
  <si>
    <t>SO50959</t>
  </si>
  <si>
    <t>SO50962</t>
  </si>
  <si>
    <t>SO51041</t>
  </si>
  <si>
    <t>SO51042</t>
  </si>
  <si>
    <t>SO51302</t>
  </si>
  <si>
    <t>SO52120</t>
  </si>
  <si>
    <t>10-4030-022693</t>
  </si>
  <si>
    <t>SO52729</t>
  </si>
  <si>
    <t>10-4030-023758</t>
  </si>
  <si>
    <t>SO60189</t>
  </si>
  <si>
    <t>SO62172</t>
  </si>
  <si>
    <t>SO62762</t>
  </si>
  <si>
    <t>SO66504</t>
  </si>
  <si>
    <t>10-4030-024833</t>
  </si>
  <si>
    <t>SO67357</t>
  </si>
  <si>
    <t>SO67587</t>
  </si>
  <si>
    <t>SO72181</t>
  </si>
  <si>
    <t>SO72941</t>
  </si>
  <si>
    <t>SO72944</t>
  </si>
  <si>
    <t>SO73934</t>
  </si>
  <si>
    <t>SO53676</t>
  </si>
  <si>
    <t>SO54327</t>
  </si>
  <si>
    <t>SO58077</t>
  </si>
  <si>
    <t>SO59505</t>
  </si>
  <si>
    <t>10-4030-024039</t>
  </si>
  <si>
    <t>SO60055</t>
  </si>
  <si>
    <t>10-4030-024116</t>
  </si>
  <si>
    <t>SO64123</t>
  </si>
  <si>
    <t>SO69865</t>
  </si>
  <si>
    <t>10-4030-026855</t>
  </si>
  <si>
    <t>SO70596</t>
  </si>
  <si>
    <t>SO71280</t>
  </si>
  <si>
    <t>SO72576</t>
  </si>
  <si>
    <t>SO51320</t>
  </si>
  <si>
    <t>10-4030-024061</t>
  </si>
  <si>
    <t>SO55554</t>
  </si>
  <si>
    <t>10-4030-024136</t>
  </si>
  <si>
    <t>SO58017</t>
  </si>
  <si>
    <t>SO61583</t>
  </si>
  <si>
    <t>SO64242</t>
  </si>
  <si>
    <t>10-4030-024383</t>
  </si>
  <si>
    <t>SO64772</t>
  </si>
  <si>
    <t>SO66368</t>
  </si>
  <si>
    <t>SO66432</t>
  </si>
  <si>
    <t>SO69987</t>
  </si>
  <si>
    <t>SO70857</t>
  </si>
  <si>
    <t>10-4030-025452</t>
  </si>
  <si>
    <t>SO70998</t>
  </si>
  <si>
    <t>SO72183</t>
  </si>
  <si>
    <t>SO73636</t>
  </si>
  <si>
    <t>10-4030-025458</t>
  </si>
  <si>
    <t>SO74025</t>
  </si>
  <si>
    <t>10-4030-025463</t>
  </si>
  <si>
    <t>SO52846</t>
  </si>
  <si>
    <t>SO54039</t>
  </si>
  <si>
    <t>SO54253</t>
  </si>
  <si>
    <t>SO56226</t>
  </si>
  <si>
    <t>SO58250</t>
  </si>
  <si>
    <t>SO58543</t>
  </si>
  <si>
    <t>SO59983</t>
  </si>
  <si>
    <t>SO61093</t>
  </si>
  <si>
    <t>SO61671</t>
  </si>
  <si>
    <t>SO63560</t>
  </si>
  <si>
    <t>SO63881</t>
  </si>
  <si>
    <t>SO64310</t>
  </si>
  <si>
    <t>SO69875</t>
  </si>
  <si>
    <t>SO73805</t>
  </si>
  <si>
    <t>10-4030-025770</t>
  </si>
  <si>
    <t>SO73955</t>
  </si>
  <si>
    <t>10-4030-021527</t>
  </si>
  <si>
    <t>SO51305</t>
  </si>
  <si>
    <t>SO54255</t>
  </si>
  <si>
    <t>SO57847</t>
  </si>
  <si>
    <t>SO58251</t>
  </si>
  <si>
    <t>SO59151</t>
  </si>
  <si>
    <t>SO59985</t>
  </si>
  <si>
    <t>SO61669</t>
  </si>
  <si>
    <t>SO62411</t>
  </si>
  <si>
    <t>SO63823</t>
  </si>
  <si>
    <t>SO66271</t>
  </si>
  <si>
    <t>SO66380</t>
  </si>
  <si>
    <t>SO67497</t>
  </si>
  <si>
    <t>SO72143</t>
  </si>
  <si>
    <t>SO72653</t>
  </si>
  <si>
    <t>SO53694</t>
  </si>
  <si>
    <t>10-4030-011551</t>
  </si>
  <si>
    <t>SO55645</t>
  </si>
  <si>
    <t>10-4030-011490</t>
  </si>
  <si>
    <t>SO55951</t>
  </si>
  <si>
    <t>SO56461</t>
  </si>
  <si>
    <t>10-4030-011478</t>
  </si>
  <si>
    <t>SO58161</t>
  </si>
  <si>
    <t>10-4030-011471</t>
  </si>
  <si>
    <t>SO60217</t>
  </si>
  <si>
    <t>10-4030-025740</t>
  </si>
  <si>
    <t>SO62056</t>
  </si>
  <si>
    <t>10-4030-011545</t>
  </si>
  <si>
    <t>SO63322</t>
  </si>
  <si>
    <t>10-4030-029408</t>
  </si>
  <si>
    <t>SO64145</t>
  </si>
  <si>
    <t>10-4030-029405</t>
  </si>
  <si>
    <t>SO66466</t>
  </si>
  <si>
    <t>10-4030-029420</t>
  </si>
  <si>
    <t>SO67525</t>
  </si>
  <si>
    <t>10-4030-029402</t>
  </si>
  <si>
    <t>SO67929</t>
  </si>
  <si>
    <t>10-4030-029419</t>
  </si>
  <si>
    <t>SO68054</t>
  </si>
  <si>
    <t>10-4030-026368</t>
  </si>
  <si>
    <t>SO73062</t>
  </si>
  <si>
    <t>10-4030-029413</t>
  </si>
  <si>
    <t>SO73143</t>
  </si>
  <si>
    <t>10-4030-011487</t>
  </si>
  <si>
    <t>SO73454</t>
  </si>
  <si>
    <t>10-4030-011437</t>
  </si>
  <si>
    <t>SO73605</t>
  </si>
  <si>
    <t>10-4030-011543</t>
  </si>
  <si>
    <t>SO75056</t>
  </si>
  <si>
    <t>10-4030-026369</t>
  </si>
  <si>
    <t>SO54752</t>
  </si>
  <si>
    <t>10-4030-022527</t>
  </si>
  <si>
    <t>SO55851</t>
  </si>
  <si>
    <t>10-4030-022424</t>
  </si>
  <si>
    <t>SO59792</t>
  </si>
  <si>
    <t>10-4030-024862</t>
  </si>
  <si>
    <t>SO69354</t>
  </si>
  <si>
    <t>10-4030-024861</t>
  </si>
  <si>
    <t>SO46711</t>
  </si>
  <si>
    <t>SO46870</t>
  </si>
  <si>
    <t>SO46871</t>
  </si>
  <si>
    <t>SO46884</t>
  </si>
  <si>
    <t>SO47108</t>
  </si>
  <si>
    <t>SO47155</t>
  </si>
  <si>
    <t>SO47175</t>
  </si>
  <si>
    <t>SO47198</t>
  </si>
  <si>
    <t>SO47221</t>
  </si>
  <si>
    <t>SO47257</t>
  </si>
  <si>
    <t>SO47471</t>
  </si>
  <si>
    <t>SO47497</t>
  </si>
  <si>
    <t>SO47595</t>
  </si>
  <si>
    <t>SO47786</t>
  </si>
  <si>
    <t>SO47793</t>
  </si>
  <si>
    <t>SO47846</t>
  </si>
  <si>
    <t>SO47903</t>
  </si>
  <si>
    <t>SO47945</t>
  </si>
  <si>
    <t>SO47946</t>
  </si>
  <si>
    <t>SO48227</t>
  </si>
  <si>
    <t>SO48253</t>
  </si>
  <si>
    <t>SO48452</t>
  </si>
  <si>
    <t>SO48503</t>
  </si>
  <si>
    <t>SO48522</t>
  </si>
  <si>
    <t>SO48703</t>
  </si>
  <si>
    <t>SO48723</t>
  </si>
  <si>
    <t>SO48858</t>
  </si>
  <si>
    <t>SO48922</t>
  </si>
  <si>
    <t>SO48939</t>
  </si>
  <si>
    <t>SO48952</t>
  </si>
  <si>
    <t>SO49032</t>
  </si>
  <si>
    <t>SO49372</t>
  </si>
  <si>
    <t>SO49411</t>
  </si>
  <si>
    <t>SO49425</t>
  </si>
  <si>
    <t>SO49575</t>
  </si>
  <si>
    <t>SO49599</t>
  </si>
  <si>
    <t>SO49645</t>
  </si>
  <si>
    <t>SO49705</t>
  </si>
  <si>
    <t>SO49717</t>
  </si>
  <si>
    <t>SO49791</t>
  </si>
  <si>
    <t>SO49803</t>
  </si>
  <si>
    <t>SO49812</t>
  </si>
  <si>
    <t>SO49926</t>
  </si>
  <si>
    <t>SO49975</t>
  </si>
  <si>
    <t>SO50046</t>
  </si>
  <si>
    <t>SO50054</t>
  </si>
  <si>
    <t>SO50101</t>
  </si>
  <si>
    <t>SO50450</t>
  </si>
  <si>
    <t>SO50509</t>
  </si>
  <si>
    <t>SO50874</t>
  </si>
  <si>
    <t>SO50918</t>
  </si>
  <si>
    <t>SO50961</t>
  </si>
  <si>
    <t>SO51011</t>
  </si>
  <si>
    <t>SO51021</t>
  </si>
  <si>
    <t>SO51248</t>
  </si>
  <si>
    <t>SO51251</t>
  </si>
  <si>
    <t>SO51515</t>
  </si>
  <si>
    <t>SO51575</t>
  </si>
  <si>
    <t>10-4030-022323</t>
  </si>
  <si>
    <t>SO51644</t>
  </si>
  <si>
    <t>SO56860</t>
  </si>
  <si>
    <t>10-4030-022464</t>
  </si>
  <si>
    <t>SO60850</t>
  </si>
  <si>
    <t>SO71160</t>
  </si>
  <si>
    <t>SO54010</t>
  </si>
  <si>
    <t>SO56306</t>
  </si>
  <si>
    <t>10-4030-021121</t>
  </si>
  <si>
    <t>SO56629</t>
  </si>
  <si>
    <t>10-4030-021662</t>
  </si>
  <si>
    <t>SO57928</t>
  </si>
  <si>
    <t>10-4030-021099</t>
  </si>
  <si>
    <t>SO58165</t>
  </si>
  <si>
    <t>10-4030-029427</t>
  </si>
  <si>
    <t>SO59533</t>
  </si>
  <si>
    <t>10-4030-021132</t>
  </si>
  <si>
    <t>SO60013</t>
  </si>
  <si>
    <t>10-4030-029387</t>
  </si>
  <si>
    <t>SO61068</t>
  </si>
  <si>
    <t>10-4030-022552</t>
  </si>
  <si>
    <t>SO66468</t>
  </si>
  <si>
    <t>10-4030-022417</t>
  </si>
  <si>
    <t>SO68124</t>
  </si>
  <si>
    <t>10-4030-025797</t>
  </si>
  <si>
    <t>SO68504</t>
  </si>
  <si>
    <t>10-4030-024874</t>
  </si>
  <si>
    <t>SO68989</t>
  </si>
  <si>
    <t>10-4030-021133</t>
  </si>
  <si>
    <t>SO69609</t>
  </si>
  <si>
    <t>10-4030-021677</t>
  </si>
  <si>
    <t>SO71311</t>
  </si>
  <si>
    <t>10-4030-029423</t>
  </si>
  <si>
    <t>SO72031</t>
  </si>
  <si>
    <t>10-4030-021081</t>
  </si>
  <si>
    <t>SO73066</t>
  </si>
  <si>
    <t>10-4030-022303</t>
  </si>
  <si>
    <t>SO74995</t>
  </si>
  <si>
    <t>10-4030-022538</t>
  </si>
  <si>
    <t>SO51335</t>
  </si>
  <si>
    <t>10-4030-021004</t>
  </si>
  <si>
    <t>SO56123</t>
  </si>
  <si>
    <t>10-4030-021089</t>
  </si>
  <si>
    <t>SO57531</t>
  </si>
  <si>
    <t>10-4030-022306</t>
  </si>
  <si>
    <t>SO62690</t>
  </si>
  <si>
    <t>10-4030-022471</t>
  </si>
  <si>
    <t>SO65085</t>
  </si>
  <si>
    <t>10-4030-022603</t>
  </si>
  <si>
    <t>SO70868</t>
  </si>
  <si>
    <t>10-4030-024022</t>
  </si>
  <si>
    <t>SO51618</t>
  </si>
  <si>
    <t>SO52574</t>
  </si>
  <si>
    <t>10-4030-021030</t>
  </si>
  <si>
    <t>SO53001</t>
  </si>
  <si>
    <t>10-4030-021022</t>
  </si>
  <si>
    <t>SO54313</t>
  </si>
  <si>
    <t>SO54374</t>
  </si>
  <si>
    <t>SO54428</t>
  </si>
  <si>
    <t>10-4030-021072</t>
  </si>
  <si>
    <t>SO55187</t>
  </si>
  <si>
    <t>SO55341</t>
  </si>
  <si>
    <t>SO59645</t>
  </si>
  <si>
    <t>SO61728</t>
  </si>
  <si>
    <t>10-4030-022472</t>
  </si>
  <si>
    <t>SO62173</t>
  </si>
  <si>
    <t>SO62465</t>
  </si>
  <si>
    <t>SO66825</t>
  </si>
  <si>
    <t>SO67475</t>
  </si>
  <si>
    <t>10-4030-023746</t>
  </si>
  <si>
    <t>SO70447</t>
  </si>
  <si>
    <t>SO70745</t>
  </si>
  <si>
    <t>SO74090</t>
  </si>
  <si>
    <t>10-4030-024037</t>
  </si>
  <si>
    <t>SO53106</t>
  </si>
  <si>
    <t>10-4030-016254</t>
  </si>
  <si>
    <t>SO54750</t>
  </si>
  <si>
    <t>10-4030-015452</t>
  </si>
  <si>
    <t>SO55165</t>
  </si>
  <si>
    <t>10-4030-022324</t>
  </si>
  <si>
    <t>SO56665</t>
  </si>
  <si>
    <t>10-4030-016302</t>
  </si>
  <si>
    <t>SO56824</t>
  </si>
  <si>
    <t>10-4030-016438</t>
  </si>
  <si>
    <t>SO57218</t>
  </si>
  <si>
    <t>10-4030-019923</t>
  </si>
  <si>
    <t>SO58744</t>
  </si>
  <si>
    <t>10-4030-015447</t>
  </si>
  <si>
    <t>SO58870</t>
  </si>
  <si>
    <t>10-4030-020586</t>
  </si>
  <si>
    <t>SO59675</t>
  </si>
  <si>
    <t>10-4030-014987</t>
  </si>
  <si>
    <t>SO59860</t>
  </si>
  <si>
    <t>10-4030-015654</t>
  </si>
  <si>
    <t>SO60351</t>
  </si>
  <si>
    <t>10-4030-027936</t>
  </si>
  <si>
    <t>SO61140</t>
  </si>
  <si>
    <t>10-4030-016042</t>
  </si>
  <si>
    <t>SO62498</t>
  </si>
  <si>
    <t>10-4030-017088</t>
  </si>
  <si>
    <t>SO63908</t>
  </si>
  <si>
    <t>10-4030-019079</t>
  </si>
  <si>
    <t>SO64568</t>
  </si>
  <si>
    <t>10-4030-016323</t>
  </si>
  <si>
    <t>SO64639</t>
  </si>
  <si>
    <t>10-4030-015066</t>
  </si>
  <si>
    <t>SO65361</t>
  </si>
  <si>
    <t>10-4030-016439</t>
  </si>
  <si>
    <t>SO65709</t>
  </si>
  <si>
    <t>10-4030-017108</t>
  </si>
  <si>
    <t>SO72223</t>
  </si>
  <si>
    <t>10-4030-020579</t>
  </si>
  <si>
    <t>SO74174</t>
  </si>
  <si>
    <t>10-4030-015060</t>
  </si>
  <si>
    <t>SO74678</t>
  </si>
  <si>
    <t>10-4030-019932</t>
  </si>
  <si>
    <t>SO51906</t>
  </si>
  <si>
    <t>10-4030-023962</t>
  </si>
  <si>
    <t>SO52441</t>
  </si>
  <si>
    <t>10-4030-026904</t>
  </si>
  <si>
    <t>SO53226</t>
  </si>
  <si>
    <t>10-4030-022676</t>
  </si>
  <si>
    <t>SO60356</t>
  </si>
  <si>
    <t>10-4030-026402</t>
  </si>
  <si>
    <t>SO61944</t>
  </si>
  <si>
    <t>10-4030-026410</t>
  </si>
  <si>
    <t>SO62607</t>
  </si>
  <si>
    <t>10-4030-027303</t>
  </si>
  <si>
    <t>SO63586</t>
  </si>
  <si>
    <t>10-4030-026982</t>
  </si>
  <si>
    <t>SO63661</t>
  </si>
  <si>
    <t>10-4030-024062</t>
  </si>
  <si>
    <t>SO64343</t>
  </si>
  <si>
    <t>10-4030-027306</t>
  </si>
  <si>
    <t>SO64573</t>
  </si>
  <si>
    <t>10-4030-026935</t>
  </si>
  <si>
    <t>SO66123</t>
  </si>
  <si>
    <t>SO66292</t>
  </si>
  <si>
    <t>10-4030-022709</t>
  </si>
  <si>
    <t>SO66294</t>
  </si>
  <si>
    <t>10-4030-023445</t>
  </si>
  <si>
    <t>SO70200</t>
  </si>
  <si>
    <t>10-4030-022658</t>
  </si>
  <si>
    <t>SO70700</t>
  </si>
  <si>
    <t>10-4030-022702</t>
  </si>
  <si>
    <t>SO72233</t>
  </si>
  <si>
    <t>10-4030-026926</t>
  </si>
  <si>
    <t>SO74777</t>
  </si>
  <si>
    <t>10-4030-022682</t>
  </si>
  <si>
    <t>SO52196</t>
  </si>
  <si>
    <t>10-4030-017993</t>
  </si>
  <si>
    <t>SO52908</t>
  </si>
  <si>
    <t>10-4030-018017</t>
  </si>
  <si>
    <t>SO55167</t>
  </si>
  <si>
    <t>10-4030-018036</t>
  </si>
  <si>
    <t>SO55478</t>
  </si>
  <si>
    <t>10-4030-015618</t>
  </si>
  <si>
    <t>SO56134</t>
  </si>
  <si>
    <t>10-4030-025305</t>
  </si>
  <si>
    <t>SO56515</t>
  </si>
  <si>
    <t>10-4030-019178</t>
  </si>
  <si>
    <t>SO58105</t>
  </si>
  <si>
    <t>10-4030-018031</t>
  </si>
  <si>
    <t>SO58159</t>
  </si>
  <si>
    <t>10-4030-017875</t>
  </si>
  <si>
    <t>SO59148</t>
  </si>
  <si>
    <t>10-4030-017799</t>
  </si>
  <si>
    <t>SO61135</t>
  </si>
  <si>
    <t>10-4030-017857</t>
  </si>
  <si>
    <t>SO61623</t>
  </si>
  <si>
    <t>10-4030-014699</t>
  </si>
  <si>
    <t>SO65529</t>
  </si>
  <si>
    <t>10-4030-018033</t>
  </si>
  <si>
    <t>SO71422</t>
  </si>
  <si>
    <t>10-4030-028568</t>
  </si>
  <si>
    <t>SO52810</t>
  </si>
  <si>
    <t>10-4030-016441</t>
  </si>
  <si>
    <t>SO53038</t>
  </si>
  <si>
    <t>10-4030-017640</t>
  </si>
  <si>
    <t>SO53107</t>
  </si>
  <si>
    <t>10-4030-017738</t>
  </si>
  <si>
    <t>SO53903</t>
  </si>
  <si>
    <t>10-4030-017845</t>
  </si>
  <si>
    <t>SO54793</t>
  </si>
  <si>
    <t>10-4030-017783</t>
  </si>
  <si>
    <t>SO54955</t>
  </si>
  <si>
    <t>10-4030-016558</t>
  </si>
  <si>
    <t>SO55116</t>
  </si>
  <si>
    <t>10-4030-016458</t>
  </si>
  <si>
    <t>SO55166</t>
  </si>
  <si>
    <t>10-4030-016474</t>
  </si>
  <si>
    <t>SO55945</t>
  </si>
  <si>
    <t>10-4030-016326</t>
  </si>
  <si>
    <t>SO57217</t>
  </si>
  <si>
    <t>10-4030-016304</t>
  </si>
  <si>
    <t>SO58668</t>
  </si>
  <si>
    <t>10-4030-016537</t>
  </si>
  <si>
    <t>SO63070</t>
  </si>
  <si>
    <t>10-4030-014997</t>
  </si>
  <si>
    <t>SO64143</t>
  </si>
  <si>
    <t>10-4030-017832</t>
  </si>
  <si>
    <t>SO67804</t>
  </si>
  <si>
    <t>10-4030-016473</t>
  </si>
  <si>
    <t>SO71242</t>
  </si>
  <si>
    <t>10-4030-017817</t>
  </si>
  <si>
    <t>SO72992</t>
  </si>
  <si>
    <t>10-4030-019053</t>
  </si>
  <si>
    <t>SO74546</t>
  </si>
  <si>
    <t>10-4030-016462</t>
  </si>
  <si>
    <t>SO74868</t>
  </si>
  <si>
    <t>10-4030-019043</t>
  </si>
  <si>
    <t>SO75054</t>
  </si>
  <si>
    <t>10-4030-017851</t>
  </si>
  <si>
    <t>SO51357</t>
  </si>
  <si>
    <t>10-4030-022415</t>
  </si>
  <si>
    <t>SO52442</t>
  </si>
  <si>
    <t>10-4030-025645</t>
  </si>
  <si>
    <t>SO52948</t>
  </si>
  <si>
    <t>10-4030-027176</t>
  </si>
  <si>
    <t>SO53270</t>
  </si>
  <si>
    <t>10-4030-025529</t>
  </si>
  <si>
    <t>SO54852</t>
  </si>
  <si>
    <t>10-4030-026981</t>
  </si>
  <si>
    <t>SO55210</t>
  </si>
  <si>
    <t>10-4030-025516</t>
  </si>
  <si>
    <t>SO57721</t>
  </si>
  <si>
    <t>10-4030-026878</t>
  </si>
  <si>
    <t>SO59946</t>
  </si>
  <si>
    <t>10-4030-026857</t>
  </si>
  <si>
    <t>SO60080</t>
  </si>
  <si>
    <t>10-4030-026393</t>
  </si>
  <si>
    <t>SO61514</t>
  </si>
  <si>
    <t>10-4030-025541</t>
  </si>
  <si>
    <t>SO63328</t>
  </si>
  <si>
    <t>10-4030-025685</t>
  </si>
  <si>
    <t>SO63657</t>
  </si>
  <si>
    <t>10-4030-024867</t>
  </si>
  <si>
    <t>SO64033</t>
  </si>
  <si>
    <t>10-4030-027832</t>
  </si>
  <si>
    <t>SO65661</t>
  </si>
  <si>
    <t>10-4030-027003</t>
  </si>
  <si>
    <t>SO67638</t>
  </si>
  <si>
    <t>10-4030-024205</t>
  </si>
  <si>
    <t>SO67934</t>
  </si>
  <si>
    <t>10-4030-024879</t>
  </si>
  <si>
    <t>SO69352</t>
  </si>
  <si>
    <t>10-4030-025509</t>
  </si>
  <si>
    <t>SO73456</t>
  </si>
  <si>
    <t>10-4030-020065</t>
  </si>
  <si>
    <t>SO74643</t>
  </si>
  <si>
    <t>10-4030-024848</t>
  </si>
  <si>
    <t>SO74684</t>
  </si>
  <si>
    <t>10-4030-025536</t>
  </si>
  <si>
    <t>SO75114</t>
  </si>
  <si>
    <t>10-4030-024704</t>
  </si>
  <si>
    <t>SO54183</t>
  </si>
  <si>
    <t>10-4030-029399</t>
  </si>
  <si>
    <t>SO56793</t>
  </si>
  <si>
    <t>10-4030-022506</t>
  </si>
  <si>
    <t>SO58698</t>
  </si>
  <si>
    <t>SO59607</t>
  </si>
  <si>
    <t>10-4030-025300</t>
  </si>
  <si>
    <t>SO61310</t>
  </si>
  <si>
    <t>SO63659</t>
  </si>
  <si>
    <t>10-4030-025772</t>
  </si>
  <si>
    <t>SO68502</t>
  </si>
  <si>
    <t>10-4030-026879</t>
  </si>
  <si>
    <t>SO72434</t>
  </si>
  <si>
    <t>SO72578</t>
  </si>
  <si>
    <t>10-4030-014774</t>
  </si>
  <si>
    <t>SO72681</t>
  </si>
  <si>
    <t>10-4030-025792</t>
  </si>
  <si>
    <t>SO51576</t>
  </si>
  <si>
    <t>SO55505</t>
  </si>
  <si>
    <t>SO56337</t>
  </si>
  <si>
    <t>10-4030-013686</t>
  </si>
  <si>
    <t>SO51516</t>
  </si>
  <si>
    <t>SO51642</t>
  </si>
  <si>
    <t>SO54376</t>
  </si>
  <si>
    <t>10-4030-011570</t>
  </si>
  <si>
    <t>SO54590</t>
  </si>
  <si>
    <t>10-4030-011564</t>
  </si>
  <si>
    <t>SO54822</t>
  </si>
  <si>
    <t>SO59834</t>
  </si>
  <si>
    <t>SO61035</t>
  </si>
  <si>
    <t>SO61794</t>
  </si>
  <si>
    <t>SO63427</t>
  </si>
  <si>
    <t>10-4030-018125</t>
  </si>
  <si>
    <t>SO68548</t>
  </si>
  <si>
    <t>10-4030-019046</t>
  </si>
  <si>
    <t>SO68628</t>
  </si>
  <si>
    <t>SO68822</t>
  </si>
  <si>
    <t>10-4030-019035</t>
  </si>
  <si>
    <t>SO70258</t>
  </si>
  <si>
    <t>10-4030-019298</t>
  </si>
  <si>
    <t>SO72654</t>
  </si>
  <si>
    <t>SO72657</t>
  </si>
  <si>
    <t>10-4030-021537</t>
  </si>
  <si>
    <t>SO53068</t>
  </si>
  <si>
    <t>10-4030-011470</t>
  </si>
  <si>
    <t>SO53240</t>
  </si>
  <si>
    <t>10-4030-011421</t>
  </si>
  <si>
    <t>SO53628</t>
  </si>
  <si>
    <t>10-4030-011605</t>
  </si>
  <si>
    <t>SO54189</t>
  </si>
  <si>
    <t>10-4030-011561</t>
  </si>
  <si>
    <t>SO60520</t>
  </si>
  <si>
    <t>SO62703</t>
  </si>
  <si>
    <t>SO62768</t>
  </si>
  <si>
    <t>10-4030-012378</t>
  </si>
  <si>
    <t>SO64546</t>
  </si>
  <si>
    <t>10-4030-012479</t>
  </si>
  <si>
    <t>SO64790</t>
  </si>
  <si>
    <t>SO66946</t>
  </si>
  <si>
    <t>10-4030-016297</t>
  </si>
  <si>
    <t>SO67582</t>
  </si>
  <si>
    <t>10-4030-019065</t>
  </si>
  <si>
    <t>SO72658</t>
  </si>
  <si>
    <t>10-4030-021833</t>
  </si>
  <si>
    <t>SO73425</t>
  </si>
  <si>
    <t>10-4030-012867</t>
  </si>
  <si>
    <t>SO64691</t>
  </si>
  <si>
    <t>SO52406</t>
  </si>
  <si>
    <t>SO53132</t>
  </si>
  <si>
    <t>SO56067</t>
  </si>
  <si>
    <t>SO60760</t>
  </si>
  <si>
    <t>10-4030-025734</t>
  </si>
  <si>
    <t>SO62669</t>
  </si>
  <si>
    <t>SO63361</t>
  </si>
  <si>
    <t>SO63405</t>
  </si>
  <si>
    <t>SO63422</t>
  </si>
  <si>
    <t>SO63689</t>
  </si>
  <si>
    <t>SO66058</t>
  </si>
  <si>
    <t>10-4030-026209</t>
  </si>
  <si>
    <t>SO66151</t>
  </si>
  <si>
    <t>SO68084</t>
  </si>
  <si>
    <t>SO68860</t>
  </si>
  <si>
    <t>SO69086</t>
  </si>
  <si>
    <t>SO70085</t>
  </si>
  <si>
    <t>SO73095</t>
  </si>
  <si>
    <t>SO51572</t>
  </si>
  <si>
    <t>10-4030-023759</t>
  </si>
  <si>
    <t>SO55978</t>
  </si>
  <si>
    <t>10-4030-016390</t>
  </si>
  <si>
    <t>SO58785</t>
  </si>
  <si>
    <t>10-4030-016414</t>
  </si>
  <si>
    <t>SO59994</t>
  </si>
  <si>
    <t>10-4030-028876</t>
  </si>
  <si>
    <t>SO61326</t>
  </si>
  <si>
    <t>10-4030-016422</t>
  </si>
  <si>
    <t>SO64905</t>
  </si>
  <si>
    <t>10-4030-016451</t>
  </si>
  <si>
    <t>SO73507</t>
  </si>
  <si>
    <t>SO73952</t>
  </si>
  <si>
    <t>10-4030-016940</t>
  </si>
  <si>
    <t>SO46702</t>
  </si>
  <si>
    <t>SO46770</t>
  </si>
  <si>
    <t>SO46810</t>
  </si>
  <si>
    <t>SO47071</t>
  </si>
  <si>
    <t>SO47150</t>
  </si>
  <si>
    <t>SO47165</t>
  </si>
  <si>
    <t>SO47166</t>
  </si>
  <si>
    <t>SO47224</t>
  </si>
  <si>
    <t>SO47491</t>
  </si>
  <si>
    <t>SO47495</t>
  </si>
  <si>
    <t>SO47513</t>
  </si>
  <si>
    <t>SO47555</t>
  </si>
  <si>
    <t>SO47629</t>
  </si>
  <si>
    <t>SO47792</t>
  </si>
  <si>
    <t>SO47824</t>
  </si>
  <si>
    <t>10-4030-016267</t>
  </si>
  <si>
    <t>SO47845</t>
  </si>
  <si>
    <t>SO47847</t>
  </si>
  <si>
    <t>SO47890</t>
  </si>
  <si>
    <t>SO47956</t>
  </si>
  <si>
    <t>SO48171</t>
  </si>
  <si>
    <t>SO48214</t>
  </si>
  <si>
    <t>SO48278</t>
  </si>
  <si>
    <t>10-4030-016305</t>
  </si>
  <si>
    <t>SO48517</t>
  </si>
  <si>
    <t>SO48548</t>
  </si>
  <si>
    <t>SO48704</t>
  </si>
  <si>
    <t>SO48808</t>
  </si>
  <si>
    <t>SO48823</t>
  </si>
  <si>
    <t>SO48839</t>
  </si>
  <si>
    <t>SO48988</t>
  </si>
  <si>
    <t>SO49012</t>
  </si>
  <si>
    <t>10-4030-016572</t>
  </si>
  <si>
    <t>SO49026</t>
  </si>
  <si>
    <t>SO49182</t>
  </si>
  <si>
    <t>SO49183</t>
  </si>
  <si>
    <t>SO49290</t>
  </si>
  <si>
    <t>SO49312</t>
  </si>
  <si>
    <t>SO49339</t>
  </si>
  <si>
    <t>SO49387</t>
  </si>
  <si>
    <t>SO49410</t>
  </si>
  <si>
    <t>SO49414</t>
  </si>
  <si>
    <t>10-4030-017096</t>
  </si>
  <si>
    <t>SO49415</t>
  </si>
  <si>
    <t>SO49604</t>
  </si>
  <si>
    <t>SO49647</t>
  </si>
  <si>
    <t>10-4030-017742</t>
  </si>
  <si>
    <t>SO49693</t>
  </si>
  <si>
    <t>SO49728</t>
  </si>
  <si>
    <t>SO49778</t>
  </si>
  <si>
    <t>SO49779</t>
  </si>
  <si>
    <t>SO49802</t>
  </si>
  <si>
    <t>SO49898</t>
  </si>
  <si>
    <t>SO49899</t>
  </si>
  <si>
    <t>SO49963</t>
  </si>
  <si>
    <t>10-4030-017847</t>
  </si>
  <si>
    <t>SO49993</t>
  </si>
  <si>
    <t>SO50014</t>
  </si>
  <si>
    <t>SO50180</t>
  </si>
  <si>
    <t>SO50586</t>
  </si>
  <si>
    <t>SO50628</t>
  </si>
  <si>
    <t>SO50806</t>
  </si>
  <si>
    <t>SO50997</t>
  </si>
  <si>
    <t>SO51044</t>
  </si>
  <si>
    <t>SO51052</t>
  </si>
  <si>
    <t>10-4030-017998</t>
  </si>
  <si>
    <t>SO51662</t>
  </si>
  <si>
    <t>10-4030-026382</t>
  </si>
  <si>
    <t>SO52370</t>
  </si>
  <si>
    <t>10-4030-026420</t>
  </si>
  <si>
    <t>SO53784</t>
  </si>
  <si>
    <t>10-4030-027316</t>
  </si>
  <si>
    <t>SO55979</t>
  </si>
  <si>
    <t>10-4030-023906</t>
  </si>
  <si>
    <t>SO56443</t>
  </si>
  <si>
    <t>10-4030-027943</t>
  </si>
  <si>
    <t>SO61112</t>
  </si>
  <si>
    <t>10-4030-023926</t>
  </si>
  <si>
    <t>SO62539</t>
  </si>
  <si>
    <t>10-4030-028901</t>
  </si>
  <si>
    <t>SO62885</t>
  </si>
  <si>
    <t>10-4030-024053</t>
  </si>
  <si>
    <t>SO67157</t>
  </si>
  <si>
    <t>10-4030-016466</t>
  </si>
  <si>
    <t>SO73190</t>
  </si>
  <si>
    <t>SO52313</t>
  </si>
  <si>
    <t>10-4030-028409</t>
  </si>
  <si>
    <t>SO53057</t>
  </si>
  <si>
    <t>10-4030-027774</t>
  </si>
  <si>
    <t>SO53227</t>
  </si>
  <si>
    <t>10-4030-027321</t>
  </si>
  <si>
    <t>SO55212</t>
  </si>
  <si>
    <t>10-4030-011392</t>
  </si>
  <si>
    <t>SO57221</t>
  </si>
  <si>
    <t>10-4030-029436</t>
  </si>
  <si>
    <t>SO61824</t>
  </si>
  <si>
    <t>10-4030-028687</t>
  </si>
  <si>
    <t>SO64882</t>
  </si>
  <si>
    <t>10-4030-029430</t>
  </si>
  <si>
    <t>SO67128</t>
  </si>
  <si>
    <t>SO68991</t>
  </si>
  <si>
    <t>10-4030-027923</t>
  </si>
  <si>
    <t>SO69200</t>
  </si>
  <si>
    <t>10-4030-011396</t>
  </si>
  <si>
    <t>SO69204</t>
  </si>
  <si>
    <t>10-4030-027333</t>
  </si>
  <si>
    <t>SO69612</t>
  </si>
  <si>
    <t>10-4030-028432</t>
  </si>
  <si>
    <t>SO51637</t>
  </si>
  <si>
    <t>10-4030-024102</t>
  </si>
  <si>
    <t>SO52294</t>
  </si>
  <si>
    <t>SO52890</t>
  </si>
  <si>
    <t>10-4030-024206</t>
  </si>
  <si>
    <t>SO52891</t>
  </si>
  <si>
    <t>10-4030-024103</t>
  </si>
  <si>
    <t>SO54264</t>
  </si>
  <si>
    <t>10-4030-017722</t>
  </si>
  <si>
    <t>SO55395</t>
  </si>
  <si>
    <t>SO57701</t>
  </si>
  <si>
    <t>10-4030-017762</t>
  </si>
  <si>
    <t>SO57908</t>
  </si>
  <si>
    <t>10-4030-017768</t>
  </si>
  <si>
    <t>SO58783</t>
  </si>
  <si>
    <t>SO60649</t>
  </si>
  <si>
    <t>10-4030-017789</t>
  </si>
  <si>
    <t>SO61110</t>
  </si>
  <si>
    <t>SO61438</t>
  </si>
  <si>
    <t>10-4030-025444</t>
  </si>
  <si>
    <t>SO62242</t>
  </si>
  <si>
    <t>10-4030-017893</t>
  </si>
  <si>
    <t>SO63699</t>
  </si>
  <si>
    <t>10-4030-017940</t>
  </si>
  <si>
    <t>SO64066</t>
  </si>
  <si>
    <t>SO64540</t>
  </si>
  <si>
    <t>10-4030-017934</t>
  </si>
  <si>
    <t>SO64797</t>
  </si>
  <si>
    <t>10-4030-025497</t>
  </si>
  <si>
    <t>SO65453</t>
  </si>
  <si>
    <t>10-4030-025635</t>
  </si>
  <si>
    <t>SO65454</t>
  </si>
  <si>
    <t>10-4030-017945</t>
  </si>
  <si>
    <t>SO66639</t>
  </si>
  <si>
    <t>10-4030-017946</t>
  </si>
  <si>
    <t>SO67780</t>
  </si>
  <si>
    <t>SO68350</t>
  </si>
  <si>
    <t>10-4030-026228</t>
  </si>
  <si>
    <t>SO70531</t>
  </si>
  <si>
    <t>10-4030-019286</t>
  </si>
  <si>
    <t>SO71150</t>
  </si>
  <si>
    <t>10-4030-019274</t>
  </si>
  <si>
    <t>SO71486</t>
  </si>
  <si>
    <t>10-4030-019254</t>
  </si>
  <si>
    <t>SO71991</t>
  </si>
  <si>
    <t>10-4030-019316</t>
  </si>
  <si>
    <t>SO72574</t>
  </si>
  <si>
    <t>10-4030-019357</t>
  </si>
  <si>
    <t>SO73090</t>
  </si>
  <si>
    <t>10-4030-019353</t>
  </si>
  <si>
    <t>SO51202</t>
  </si>
  <si>
    <t>10-4030-026864</t>
  </si>
  <si>
    <t>SO54427</t>
  </si>
  <si>
    <t>SO54453</t>
  </si>
  <si>
    <t>10-4030-011567</t>
  </si>
  <si>
    <t>SO55433</t>
  </si>
  <si>
    <t>10-4030-011405</t>
  </si>
  <si>
    <t>SO59810</t>
  </si>
  <si>
    <t>10-4030-026948</t>
  </si>
  <si>
    <t>SO60236</t>
  </si>
  <si>
    <t>SO60728</t>
  </si>
  <si>
    <t>10-4030-011407</t>
  </si>
  <si>
    <t>SO60814</t>
  </si>
  <si>
    <t>10-4030-026961</t>
  </si>
  <si>
    <t>SO62083</t>
  </si>
  <si>
    <t>10-4030-027798</t>
  </si>
  <si>
    <t>SO63113</t>
  </si>
  <si>
    <t>10-4030-027902</t>
  </si>
  <si>
    <t>SO66072</t>
  </si>
  <si>
    <t>10-4030-020845</t>
  </si>
  <si>
    <t>SO68195</t>
  </si>
  <si>
    <t>10-4030-020896</t>
  </si>
  <si>
    <t>SO68879</t>
  </si>
  <si>
    <t>SO70008</t>
  </si>
  <si>
    <t>10-4030-021008</t>
  </si>
  <si>
    <t>SO70066</t>
  </si>
  <si>
    <t>SO70083</t>
  </si>
  <si>
    <t>10-4030-021035</t>
  </si>
  <si>
    <t>SO70589</t>
  </si>
  <si>
    <t>10-4030-021015</t>
  </si>
  <si>
    <t>SO70744</t>
  </si>
  <si>
    <t>10-4030-020980</t>
  </si>
  <si>
    <t>SO71285</t>
  </si>
  <si>
    <t>SO71769</t>
  </si>
  <si>
    <t>10-4030-028564</t>
  </si>
  <si>
    <t>SO71983</t>
  </si>
  <si>
    <t>10-4030-027180</t>
  </si>
  <si>
    <t>SO73092</t>
  </si>
  <si>
    <t>10-4030-021910</t>
  </si>
  <si>
    <t>SO73251</t>
  </si>
  <si>
    <t>10-4030-022391</t>
  </si>
  <si>
    <t>SO74001</t>
  </si>
  <si>
    <t>SO74021</t>
  </si>
  <si>
    <t>10-4030-022318</t>
  </si>
  <si>
    <t>SO51632</t>
  </si>
  <si>
    <t>10-4030-019422</t>
  </si>
  <si>
    <t>SO55090</t>
  </si>
  <si>
    <t>10-4030-019501</t>
  </si>
  <si>
    <t>SO56331</t>
  </si>
  <si>
    <t>10-4030-020163</t>
  </si>
  <si>
    <t>SO58898</t>
  </si>
  <si>
    <t>10-4030-027127</t>
  </si>
  <si>
    <t>SO59137</t>
  </si>
  <si>
    <t>10-4030-027797</t>
  </si>
  <si>
    <t>SO59339</t>
  </si>
  <si>
    <t>10-4030-020833</t>
  </si>
  <si>
    <t>SO60827</t>
  </si>
  <si>
    <t>10-4030-027775</t>
  </si>
  <si>
    <t>SO66201</t>
  </si>
  <si>
    <t>10-4030-020843</t>
  </si>
  <si>
    <t>SO70742</t>
  </si>
  <si>
    <t>10-4030-021051</t>
  </si>
  <si>
    <t>SO72265</t>
  </si>
  <si>
    <t>10-4030-021052</t>
  </si>
  <si>
    <t>SO52464</t>
  </si>
  <si>
    <t>10-4030-029398</t>
  </si>
  <si>
    <t>SO53719</t>
  </si>
  <si>
    <t>10-4030-022481</t>
  </si>
  <si>
    <t>SO64292</t>
  </si>
  <si>
    <t>10-4030-023902</t>
  </si>
  <si>
    <t>SO65503</t>
  </si>
  <si>
    <t>SO72722</t>
  </si>
  <si>
    <t>SO57452</t>
  </si>
  <si>
    <t>10-4030-020140</t>
  </si>
  <si>
    <t>SO64756</t>
  </si>
  <si>
    <t>10-4030-021526</t>
  </si>
  <si>
    <t>SO66729</t>
  </si>
  <si>
    <t>10-4030-020805</t>
  </si>
  <si>
    <t>SO68500</t>
  </si>
  <si>
    <t>10-4030-020174</t>
  </si>
  <si>
    <t>SO69575</t>
  </si>
  <si>
    <t>10-4030-022450</t>
  </si>
  <si>
    <t>SO70384</t>
  </si>
  <si>
    <t>10-4030-014824</t>
  </si>
  <si>
    <t>SO70601</t>
  </si>
  <si>
    <t>10-4030-022508</t>
  </si>
  <si>
    <t>SO53156</t>
  </si>
  <si>
    <t>10-4030-016582</t>
  </si>
  <si>
    <t>SO57453</t>
  </si>
  <si>
    <t>10-4030-015689</t>
  </si>
  <si>
    <t>SO64561</t>
  </si>
  <si>
    <t>10-4030-015704</t>
  </si>
  <si>
    <t>SO66234</t>
  </si>
  <si>
    <t>10-4030-015707</t>
  </si>
  <si>
    <t>SO73212</t>
  </si>
  <si>
    <t>10-4030-012406</t>
  </si>
  <si>
    <t>SO51557</t>
  </si>
  <si>
    <t>10-4030-027765</t>
  </si>
  <si>
    <t>SO56784</t>
  </si>
  <si>
    <t>10-4030-027825</t>
  </si>
  <si>
    <t>SO58626</t>
  </si>
  <si>
    <t>10-4030-027897</t>
  </si>
  <si>
    <t>SO59750</t>
  </si>
  <si>
    <t>10-4030-028383</t>
  </si>
  <si>
    <t>SO60878</t>
  </si>
  <si>
    <t>10-4030-028472</t>
  </si>
  <si>
    <t>SO62513</t>
  </si>
  <si>
    <t>SO63343</t>
  </si>
  <si>
    <t>10-4030-028518</t>
  </si>
  <si>
    <t>SO67547</t>
  </si>
  <si>
    <t>10-4030-028688</t>
  </si>
  <si>
    <t>SO72166</t>
  </si>
  <si>
    <t>10-4030-029374</t>
  </si>
  <si>
    <t>SO72913</t>
  </si>
  <si>
    <t>SO73383</t>
  </si>
  <si>
    <t>SO55513</t>
  </si>
  <si>
    <t>10-4030-013807</t>
  </si>
  <si>
    <t>SO59281</t>
  </si>
  <si>
    <t>10-4030-013844</t>
  </si>
  <si>
    <t>SO64801</t>
  </si>
  <si>
    <t>10-4030-014149</t>
  </si>
  <si>
    <t>SO69669</t>
  </si>
  <si>
    <t>10-4030-014803</t>
  </si>
  <si>
    <t>SO71228</t>
  </si>
  <si>
    <t>10-4030-014819</t>
  </si>
  <si>
    <t>SO43787</t>
  </si>
  <si>
    <t>10-4030-029385</t>
  </si>
  <si>
    <t>SO44003</t>
  </si>
  <si>
    <t>SO44053</t>
  </si>
  <si>
    <t>SO44267</t>
  </si>
  <si>
    <t>SO44376</t>
  </si>
  <si>
    <t>SO44393</t>
  </si>
  <si>
    <t>SO44422</t>
  </si>
  <si>
    <t>SO44463</t>
  </si>
  <si>
    <t>SO44479</t>
  </si>
  <si>
    <t>SO44571</t>
  </si>
  <si>
    <t>10-4030-029448</t>
  </si>
  <si>
    <t>SO44598</t>
  </si>
  <si>
    <t>SO44604</t>
  </si>
  <si>
    <t>SO44624</t>
  </si>
  <si>
    <t>SO44646</t>
  </si>
  <si>
    <t>10-4030-029449</t>
  </si>
  <si>
    <t>SO44704</t>
  </si>
  <si>
    <t>SO44723</t>
  </si>
  <si>
    <t>10-4030-029410</t>
  </si>
  <si>
    <t>SO44831</t>
  </si>
  <si>
    <t>10-4030-029467</t>
  </si>
  <si>
    <t>SO44850</t>
  </si>
  <si>
    <t>SO44907</t>
  </si>
  <si>
    <t>SO44918</t>
  </si>
  <si>
    <t>10-4030-029466</t>
  </si>
  <si>
    <t>SO44949</t>
  </si>
  <si>
    <t>10-4030-029474</t>
  </si>
  <si>
    <t>SO44968</t>
  </si>
  <si>
    <t>SO45009</t>
  </si>
  <si>
    <t>SO45024</t>
  </si>
  <si>
    <t>10-4030-029475</t>
  </si>
  <si>
    <t>SO45100</t>
  </si>
  <si>
    <t>SO45199</t>
  </si>
  <si>
    <t>10-4030-029476</t>
  </si>
  <si>
    <t>SO45239</t>
  </si>
  <si>
    <t>SO45251</t>
  </si>
  <si>
    <t>SO45354</t>
  </si>
  <si>
    <t>SO45427</t>
  </si>
  <si>
    <t>10-4030-029481</t>
  </si>
  <si>
    <t>SO45492</t>
  </si>
  <si>
    <t>SO45631</t>
  </si>
  <si>
    <t>SO45672</t>
  </si>
  <si>
    <t>SO45765</t>
  </si>
  <si>
    <t>SO45840</t>
  </si>
  <si>
    <t>SO45872</t>
  </si>
  <si>
    <t>SO45879</t>
  </si>
  <si>
    <t>SO45890</t>
  </si>
  <si>
    <t>SO45891</t>
  </si>
  <si>
    <t>SO45894</t>
  </si>
  <si>
    <t>SO45917</t>
  </si>
  <si>
    <t>SO45935</t>
  </si>
  <si>
    <t>SO45967</t>
  </si>
  <si>
    <t>SO45971</t>
  </si>
  <si>
    <t>SO45972</t>
  </si>
  <si>
    <t>SO45992</t>
  </si>
  <si>
    <t>SO46012</t>
  </si>
  <si>
    <t>SO46141</t>
  </si>
  <si>
    <t>SO46146</t>
  </si>
  <si>
    <t>SO46147</t>
  </si>
  <si>
    <t>SO46160</t>
  </si>
  <si>
    <t>SO46229</t>
  </si>
  <si>
    <t>SO46277</t>
  </si>
  <si>
    <t>SO46278</t>
  </si>
  <si>
    <t>SO46429</t>
  </si>
  <si>
    <t>SO46463</t>
  </si>
  <si>
    <t>SO46486</t>
  </si>
  <si>
    <t>SO46501</t>
  </si>
  <si>
    <t>SO46515</t>
  </si>
  <si>
    <t>SO46537</t>
  </si>
  <si>
    <t>SO46542</t>
  </si>
  <si>
    <t>SO46676</t>
  </si>
  <si>
    <t>SO46678</t>
  </si>
  <si>
    <t>SO46684</t>
  </si>
  <si>
    <t>SO46710</t>
  </si>
  <si>
    <t>SO46752</t>
  </si>
  <si>
    <t>SO46758</t>
  </si>
  <si>
    <t>SO46761</t>
  </si>
  <si>
    <t>SO46830</t>
  </si>
  <si>
    <t>SO46875</t>
  </si>
  <si>
    <t>SO46919</t>
  </si>
  <si>
    <t>SO47072</t>
  </si>
  <si>
    <t>SO47146</t>
  </si>
  <si>
    <t>SO47176</t>
  </si>
  <si>
    <t>SO47187</t>
  </si>
  <si>
    <t>SO47193</t>
  </si>
  <si>
    <t>SO47199</t>
  </si>
  <si>
    <t>SO47231</t>
  </si>
  <si>
    <t>SO47255</t>
  </si>
  <si>
    <t>SO47271</t>
  </si>
  <si>
    <t>SO47286</t>
  </si>
  <si>
    <t>SO47294</t>
  </si>
  <si>
    <t>SO47504</t>
  </si>
  <si>
    <t>SO47528</t>
  </si>
  <si>
    <t>SO47547</t>
  </si>
  <si>
    <t>SO47574</t>
  </si>
  <si>
    <t>SO47634</t>
  </si>
  <si>
    <t>SO47653</t>
  </si>
  <si>
    <t>SO47761</t>
  </si>
  <si>
    <t>SO47801</t>
  </si>
  <si>
    <t>SO47825</t>
  </si>
  <si>
    <t>SO47840</t>
  </si>
  <si>
    <t>SO47879</t>
  </si>
  <si>
    <t>SO47914</t>
  </si>
  <si>
    <t>SO47937</t>
  </si>
  <si>
    <t>SO48095</t>
  </si>
  <si>
    <t>SO48099</t>
  </si>
  <si>
    <t>SO48113</t>
  </si>
  <si>
    <t>SO48127</t>
  </si>
  <si>
    <t>SO48137</t>
  </si>
  <si>
    <t>SO48142</t>
  </si>
  <si>
    <t>SO48143</t>
  </si>
  <si>
    <t>SO48148</t>
  </si>
  <si>
    <t>SO48170</t>
  </si>
  <si>
    <t>SO48178</t>
  </si>
  <si>
    <t>SO48198</t>
  </si>
  <si>
    <t>SO48202</t>
  </si>
  <si>
    <t>SO48203</t>
  </si>
  <si>
    <t>SO48216</t>
  </si>
  <si>
    <t>SO48245</t>
  </si>
  <si>
    <t>SO48246</t>
  </si>
  <si>
    <t>SO48400</t>
  </si>
  <si>
    <t>SO48443</t>
  </si>
  <si>
    <t>SO48461</t>
  </si>
  <si>
    <t>SO48462</t>
  </si>
  <si>
    <t>SO48487</t>
  </si>
  <si>
    <t>SO48488</t>
  </si>
  <si>
    <t>SO48519</t>
  </si>
  <si>
    <t>SO48547</t>
  </si>
  <si>
    <t>SO48551</t>
  </si>
  <si>
    <t>SO48563</t>
  </si>
  <si>
    <t>SO48569</t>
  </si>
  <si>
    <t>SO48580</t>
  </si>
  <si>
    <t>SO48592</t>
  </si>
  <si>
    <t>SO48600</t>
  </si>
  <si>
    <t>SO48602</t>
  </si>
  <si>
    <t>SO48634</t>
  </si>
  <si>
    <t>SO48655</t>
  </si>
  <si>
    <t>SO48656</t>
  </si>
  <si>
    <t>SO48658</t>
  </si>
  <si>
    <t>SO48668</t>
  </si>
  <si>
    <t>SO48671</t>
  </si>
  <si>
    <t>SO48692</t>
  </si>
  <si>
    <t>SO48724</t>
  </si>
  <si>
    <t>SO48804</t>
  </si>
  <si>
    <t>SO48894</t>
  </si>
  <si>
    <t>SO48912</t>
  </si>
  <si>
    <t>SO48920</t>
  </si>
  <si>
    <t>SO48940</t>
  </si>
  <si>
    <t>SO48957</t>
  </si>
  <si>
    <t>SO48965</t>
  </si>
  <si>
    <t>SO48977</t>
  </si>
  <si>
    <t>SO48991</t>
  </si>
  <si>
    <t>SO49020</t>
  </si>
  <si>
    <t>SO49192</t>
  </si>
  <si>
    <t>SO49195</t>
  </si>
  <si>
    <t>SO49196</t>
  </si>
  <si>
    <t>SO49229</t>
  </si>
  <si>
    <t>SO49252</t>
  </si>
  <si>
    <t>SO49263</t>
  </si>
  <si>
    <t>SO49292</t>
  </si>
  <si>
    <t>SO49293</t>
  </si>
  <si>
    <t>SO49295</t>
  </si>
  <si>
    <t>SO49324</t>
  </si>
  <si>
    <t>SO49330</t>
  </si>
  <si>
    <t>SO49331</t>
  </si>
  <si>
    <t>SO49375</t>
  </si>
  <si>
    <t>SO49388</t>
  </si>
  <si>
    <t>SO49402</t>
  </si>
  <si>
    <t>SO49403</t>
  </si>
  <si>
    <t>SO49436</t>
  </si>
  <si>
    <t>SO49578</t>
  </si>
  <si>
    <t>SO49586</t>
  </si>
  <si>
    <t>SO49605</t>
  </si>
  <si>
    <t>SO49607</t>
  </si>
  <si>
    <t>SO49616</t>
  </si>
  <si>
    <t>SO49632</t>
  </si>
  <si>
    <t>SO49638</t>
  </si>
  <si>
    <t>SO49640</t>
  </si>
  <si>
    <t>SO49695</t>
  </si>
  <si>
    <t>SO49708</t>
  </si>
  <si>
    <t>SO49718</t>
  </si>
  <si>
    <t>SO49719</t>
  </si>
  <si>
    <t>SO49729</t>
  </si>
  <si>
    <t>SO49744</t>
  </si>
  <si>
    <t>SO49747</t>
  </si>
  <si>
    <t>SO49781</t>
  </si>
  <si>
    <t>SO49783</t>
  </si>
  <si>
    <t>SO49902</t>
  </si>
  <si>
    <t>SO49938</t>
  </si>
  <si>
    <t>SO49967</t>
  </si>
  <si>
    <t>SO49978</t>
  </si>
  <si>
    <t>SO49996</t>
  </si>
  <si>
    <t>SO49997</t>
  </si>
  <si>
    <t>SO50006</t>
  </si>
  <si>
    <t>SO50015</t>
  </si>
  <si>
    <t>SO50016</t>
  </si>
  <si>
    <t>SO50018</t>
  </si>
  <si>
    <t>SO50020</t>
  </si>
  <si>
    <t>SO50022</t>
  </si>
  <si>
    <t>SO50033</t>
  </si>
  <si>
    <t>SO50048</t>
  </si>
  <si>
    <t>SO50070</t>
  </si>
  <si>
    <t>SO50082</t>
  </si>
  <si>
    <t>SO50084</t>
  </si>
  <si>
    <t>SO50130</t>
  </si>
  <si>
    <t>SO50145</t>
  </si>
  <si>
    <t>SO50181</t>
  </si>
  <si>
    <t>SO50183</t>
  </si>
  <si>
    <t>SO50185</t>
  </si>
  <si>
    <t>SO50348</t>
  </si>
  <si>
    <t>SO50349</t>
  </si>
  <si>
    <t>SO50377</t>
  </si>
  <si>
    <t>SO50389</t>
  </si>
  <si>
    <t>SO50403</t>
  </si>
  <si>
    <t>SO50414</t>
  </si>
  <si>
    <t>SO50415</t>
  </si>
  <si>
    <t>SO50433</t>
  </si>
  <si>
    <t>SO50465</t>
  </si>
  <si>
    <t>SO50471</t>
  </si>
  <si>
    <t>SO50476</t>
  </si>
  <si>
    <t>SO50503</t>
  </si>
  <si>
    <t>SO50513</t>
  </si>
  <si>
    <t>SO50534</t>
  </si>
  <si>
    <t>SO50541</t>
  </si>
  <si>
    <t>SO50554</t>
  </si>
  <si>
    <t>SO50555</t>
  </si>
  <si>
    <t>SO50558</t>
  </si>
  <si>
    <t>SO50569</t>
  </si>
  <si>
    <t>SO50599</t>
  </si>
  <si>
    <t>SO50601</t>
  </si>
  <si>
    <t>SO50607</t>
  </si>
  <si>
    <t>SO50630</t>
  </si>
  <si>
    <t>SO50645</t>
  </si>
  <si>
    <t>SO50646</t>
  </si>
  <si>
    <t>SO50647</t>
  </si>
  <si>
    <t>SO50650</t>
  </si>
  <si>
    <t>SO50761</t>
  </si>
  <si>
    <t>SO50799</t>
  </si>
  <si>
    <t>SO50813</t>
  </si>
  <si>
    <t>SO50843</t>
  </si>
  <si>
    <t>SO50875</t>
  </si>
  <si>
    <t>SO50876</t>
  </si>
  <si>
    <t>SO50877</t>
  </si>
  <si>
    <t>SO50910</t>
  </si>
  <si>
    <t>SO50911</t>
  </si>
  <si>
    <t>SO50922</t>
  </si>
  <si>
    <t>SO50934</t>
  </si>
  <si>
    <t>SO50964</t>
  </si>
  <si>
    <t>SO50998</t>
  </si>
  <si>
    <t>SO51012</t>
  </si>
  <si>
    <t>SO51024</t>
  </si>
  <si>
    <t>SO51045</t>
  </si>
  <si>
    <t>SO51075</t>
  </si>
  <si>
    <t>SO52467</t>
  </si>
  <si>
    <t>SO54910</t>
  </si>
  <si>
    <t>10-4030-015352</t>
  </si>
  <si>
    <t>SO56931</t>
  </si>
  <si>
    <t>10-4030-014202</t>
  </si>
  <si>
    <t>SO57636</t>
  </si>
  <si>
    <t>10-4030-022633</t>
  </si>
  <si>
    <t>SO57720</t>
  </si>
  <si>
    <t>10-4030-014180</t>
  </si>
  <si>
    <t>SO58887</t>
  </si>
  <si>
    <t>SO59456</t>
  </si>
  <si>
    <t>10-4030-026946</t>
  </si>
  <si>
    <t>SO59457</t>
  </si>
  <si>
    <t>SO60757</t>
  </si>
  <si>
    <t>10-4030-022644</t>
  </si>
  <si>
    <t>SO62153</t>
  </si>
  <si>
    <t>10-4030-023898</t>
  </si>
  <si>
    <t>SO64687</t>
  </si>
  <si>
    <t>10-4030-015073</t>
  </si>
  <si>
    <t>SO65589</t>
  </si>
  <si>
    <t>10-4030-014182</t>
  </si>
  <si>
    <t>SO65756</t>
  </si>
  <si>
    <t>10-4030-015454</t>
  </si>
  <si>
    <t>SO66604</t>
  </si>
  <si>
    <t>10-4030-015096</t>
  </si>
  <si>
    <t>SO66634</t>
  </si>
  <si>
    <t>10-4030-024060</t>
  </si>
  <si>
    <t>SO67199</t>
  </si>
  <si>
    <t>10-4030-024024</t>
  </si>
  <si>
    <t>SO69032</t>
  </si>
  <si>
    <t>10-4030-015460</t>
  </si>
  <si>
    <t>SO70669</t>
  </si>
  <si>
    <t>10-4030-025548</t>
  </si>
  <si>
    <t>SO71068</t>
  </si>
  <si>
    <t>SO72244</t>
  </si>
  <si>
    <t>10-4030-027169</t>
  </si>
  <si>
    <t>SO73072</t>
  </si>
  <si>
    <t>SO74053</t>
  </si>
  <si>
    <t>10-4030-015110</t>
  </si>
  <si>
    <t>SO74575</t>
  </si>
  <si>
    <t>10-4030-015682</t>
  </si>
  <si>
    <t>SO46677</t>
  </si>
  <si>
    <t>SO46687</t>
  </si>
  <si>
    <t>SO46701</t>
  </si>
  <si>
    <t>SO46730</t>
  </si>
  <si>
    <t>SO46731</t>
  </si>
  <si>
    <t>SO46855</t>
  </si>
  <si>
    <t>SO46865</t>
  </si>
  <si>
    <t>SO46876</t>
  </si>
  <si>
    <t>SO46921</t>
  </si>
  <si>
    <t>SO47094</t>
  </si>
  <si>
    <t>SO47232</t>
  </si>
  <si>
    <t>SO47283</t>
  </si>
  <si>
    <t>SO47339</t>
  </si>
  <si>
    <t>SO47462</t>
  </si>
  <si>
    <t>SO47494</t>
  </si>
  <si>
    <t>SO47514</t>
  </si>
  <si>
    <t>SO47565</t>
  </si>
  <si>
    <t>SO47579</t>
  </si>
  <si>
    <t>SO47596</t>
  </si>
  <si>
    <t>SO47606</t>
  </si>
  <si>
    <t>SO47644</t>
  </si>
  <si>
    <t>SO47747</t>
  </si>
  <si>
    <t>10-4030-016253</t>
  </si>
  <si>
    <t>SO47779</t>
  </si>
  <si>
    <t>SO47812</t>
  </si>
  <si>
    <t>SO47891</t>
  </si>
  <si>
    <t>SO47933</t>
  </si>
  <si>
    <t>SO48103</t>
  </si>
  <si>
    <t>SO48110</t>
  </si>
  <si>
    <t>SO48118</t>
  </si>
  <si>
    <t>SO48149</t>
  </si>
  <si>
    <t>SO48165</t>
  </si>
  <si>
    <t>SO48180</t>
  </si>
  <si>
    <t>SO48186</t>
  </si>
  <si>
    <t>SO48247</t>
  </si>
  <si>
    <t>SO48401</t>
  </si>
  <si>
    <t>SO48425</t>
  </si>
  <si>
    <t>SO48520</t>
  </si>
  <si>
    <t>SO48521</t>
  </si>
  <si>
    <t>SO48534</t>
  </si>
  <si>
    <t>SO48684</t>
  </si>
  <si>
    <t>SO48708</t>
  </si>
  <si>
    <t>SO48795</t>
  </si>
  <si>
    <t>SO48859</t>
  </si>
  <si>
    <t>SO48897</t>
  </si>
  <si>
    <t>SO48910</t>
  </si>
  <si>
    <t>SO48964</t>
  </si>
  <si>
    <t>SO49225</t>
  </si>
  <si>
    <t>SO49303</t>
  </si>
  <si>
    <t>SO49352</t>
  </si>
  <si>
    <t>SO49386</t>
  </si>
  <si>
    <t>SO49412</t>
  </si>
  <si>
    <t>SO49435</t>
  </si>
  <si>
    <t>SO49576</t>
  </si>
  <si>
    <t>SO49577</t>
  </si>
  <si>
    <t>SO49582</t>
  </si>
  <si>
    <t>SO49671</t>
  </si>
  <si>
    <t>SO49716</t>
  </si>
  <si>
    <t>SO49895</t>
  </si>
  <si>
    <t>SO49919</t>
  </si>
  <si>
    <t>SO49994</t>
  </si>
  <si>
    <t>SO50005</t>
  </si>
  <si>
    <t>SO50038</t>
  </si>
  <si>
    <t>SO50053</t>
  </si>
  <si>
    <t>SO50115</t>
  </si>
  <si>
    <t>SO50116</t>
  </si>
  <si>
    <t>SO50117</t>
  </si>
  <si>
    <t>SO50152</t>
  </si>
  <si>
    <t>SO50164</t>
  </si>
  <si>
    <t>SO50179</t>
  </si>
  <si>
    <t>SO50338</t>
  </si>
  <si>
    <t>SO50370</t>
  </si>
  <si>
    <t>SO50386</t>
  </si>
  <si>
    <t>SO50432</t>
  </si>
  <si>
    <t>SO50438</t>
  </si>
  <si>
    <t>SO50519</t>
  </si>
  <si>
    <t>SO50562</t>
  </si>
  <si>
    <t>SO50595</t>
  </si>
  <si>
    <t>SO50762</t>
  </si>
  <si>
    <t>SO50797</t>
  </si>
  <si>
    <t>SO50817</t>
  </si>
  <si>
    <t>SO50818</t>
  </si>
  <si>
    <t>SO50883</t>
  </si>
  <si>
    <t>SO50906</t>
  </si>
  <si>
    <t>SO50919</t>
  </si>
  <si>
    <t>SO50938</t>
  </si>
  <si>
    <t>SO50960</t>
  </si>
  <si>
    <t>SO51002</t>
  </si>
  <si>
    <t>SO51003</t>
  </si>
  <si>
    <t>SO51039</t>
  </si>
  <si>
    <t>SO43712</t>
  </si>
  <si>
    <t>SO43720</t>
  </si>
  <si>
    <t>SO43725</t>
  </si>
  <si>
    <t>SO43737</t>
  </si>
  <si>
    <t>SO43752</t>
  </si>
  <si>
    <t>SO43759</t>
  </si>
  <si>
    <t>SO43776</t>
  </si>
  <si>
    <t>SO43808</t>
  </si>
  <si>
    <t>SO43841</t>
  </si>
  <si>
    <t>SO43922</t>
  </si>
  <si>
    <t>SO43931</t>
  </si>
  <si>
    <t>SO43975</t>
  </si>
  <si>
    <t>SO43984</t>
  </si>
  <si>
    <t>SO43985</t>
  </si>
  <si>
    <t>SO44011</t>
  </si>
  <si>
    <t>SO44049</t>
  </si>
  <si>
    <t>SO44054</t>
  </si>
  <si>
    <t>SO44055</t>
  </si>
  <si>
    <t>SO44056</t>
  </si>
  <si>
    <t>SO44068</t>
  </si>
  <si>
    <t>SO44141</t>
  </si>
  <si>
    <t>SO44158</t>
  </si>
  <si>
    <t>SO44192</t>
  </si>
  <si>
    <t>SO44216</t>
  </si>
  <si>
    <t>SO44240</t>
  </si>
  <si>
    <t>SO44258</t>
  </si>
  <si>
    <t>SO44361</t>
  </si>
  <si>
    <t>SO44373</t>
  </si>
  <si>
    <t>SO44402</t>
  </si>
  <si>
    <t>SO44413</t>
  </si>
  <si>
    <t>SO44421</t>
  </si>
  <si>
    <t>SO44426</t>
  </si>
  <si>
    <t>SO44444</t>
  </si>
  <si>
    <t>SO44472</t>
  </si>
  <si>
    <t>SO44580</t>
  </si>
  <si>
    <t>SO44590</t>
  </si>
  <si>
    <t>SO44611</t>
  </si>
  <si>
    <t>SO44619</t>
  </si>
  <si>
    <t>SO44622</t>
  </si>
  <si>
    <t>SO44673</t>
  </si>
  <si>
    <t>SO44722</t>
  </si>
  <si>
    <t>SO44808</t>
  </si>
  <si>
    <t>SO44837</t>
  </si>
  <si>
    <t>SO44838</t>
  </si>
  <si>
    <t>SO44842</t>
  </si>
  <si>
    <t>SO44902</t>
  </si>
  <si>
    <t>SO44905</t>
  </si>
  <si>
    <t>SO44917</t>
  </si>
  <si>
    <t>SO45002</t>
  </si>
  <si>
    <t>SO45007</t>
  </si>
  <si>
    <t>SO45023</t>
  </si>
  <si>
    <t>SO45032</t>
  </si>
  <si>
    <t>SO45250</t>
  </si>
  <si>
    <t>SO45364</t>
  </si>
  <si>
    <t>SO45393</t>
  </si>
  <si>
    <t>SO45400</t>
  </si>
  <si>
    <t>SO45410</t>
  </si>
  <si>
    <t>SO45426</t>
  </si>
  <si>
    <t>SO45432</t>
  </si>
  <si>
    <t>SO45440</t>
  </si>
  <si>
    <t>SO45449</t>
  </si>
  <si>
    <t>SO45455</t>
  </si>
  <si>
    <t>SO45477</t>
  </si>
  <si>
    <t>SO45483</t>
  </si>
  <si>
    <t>SO45509</t>
  </si>
  <si>
    <t>SO45580</t>
  </si>
  <si>
    <t>SO45609</t>
  </si>
  <si>
    <t>SO45612</t>
  </si>
  <si>
    <t>SO45616</t>
  </si>
  <si>
    <t>SO45623</t>
  </si>
  <si>
    <t>SO45632</t>
  </si>
  <si>
    <t>SO45643</t>
  </si>
  <si>
    <t>SO45664</t>
  </si>
  <si>
    <t>SO45683</t>
  </si>
  <si>
    <t>SO45692</t>
  </si>
  <si>
    <t>SO45704</t>
  </si>
  <si>
    <t>SO45725</t>
  </si>
  <si>
    <t>SO45728</t>
  </si>
  <si>
    <t>SO45749</t>
  </si>
  <si>
    <t>SO45775</t>
  </si>
  <si>
    <t>SO45817</t>
  </si>
  <si>
    <t>SO45836</t>
  </si>
  <si>
    <t>SO45862</t>
  </si>
  <si>
    <t>SO45868</t>
  </si>
  <si>
    <t>SO45869</t>
  </si>
  <si>
    <t>SO45924</t>
  </si>
  <si>
    <t>SO45937</t>
  </si>
  <si>
    <t>SO45983</t>
  </si>
  <si>
    <t>SO46128</t>
  </si>
  <si>
    <t>SO46184</t>
  </si>
  <si>
    <t>SO46191</t>
  </si>
  <si>
    <t>SO46238</t>
  </si>
  <si>
    <t>SO46239</t>
  </si>
  <si>
    <t>SO46245</t>
  </si>
  <si>
    <t>SO46250</t>
  </si>
  <si>
    <t>SO46252</t>
  </si>
  <si>
    <t>SO46293</t>
  </si>
  <si>
    <t>SO46305</t>
  </si>
  <si>
    <t>SO46394</t>
  </si>
  <si>
    <t>SO46403</t>
  </si>
  <si>
    <t>SO46409</t>
  </si>
  <si>
    <t>SO46437</t>
  </si>
  <si>
    <t>SO46442</t>
  </si>
  <si>
    <t>SO46471</t>
  </si>
  <si>
    <t>SO46473</t>
  </si>
  <si>
    <t>10-4030-014969</t>
  </si>
  <si>
    <t>SO46528</t>
  </si>
  <si>
    <t>SO46562</t>
  </si>
  <si>
    <t>SO46585</t>
  </si>
  <si>
    <t>SO46598</t>
  </si>
  <si>
    <t>SO51188</t>
  </si>
  <si>
    <t>SO51570</t>
  </si>
  <si>
    <t>10-4030-022459</t>
  </si>
  <si>
    <t>SO51671</t>
  </si>
  <si>
    <t>10-4030-022398</t>
  </si>
  <si>
    <t>SO54184</t>
  </si>
  <si>
    <t>SO56017</t>
  </si>
  <si>
    <t>10-4030-022522</t>
  </si>
  <si>
    <t>SO57428</t>
  </si>
  <si>
    <t>SO57684</t>
  </si>
  <si>
    <t>SO59900</t>
  </si>
  <si>
    <t>SO60515</t>
  </si>
  <si>
    <t>10-4030-022615</t>
  </si>
  <si>
    <t>SO62017</t>
  </si>
  <si>
    <t>SO63746</t>
  </si>
  <si>
    <t>10-4030-023903</t>
  </si>
  <si>
    <t>SO64175</t>
  </si>
  <si>
    <t>SO64783</t>
  </si>
  <si>
    <t>10-4030-023900</t>
  </si>
  <si>
    <t>SO64895</t>
  </si>
  <si>
    <t>SO65875</t>
  </si>
  <si>
    <t>SO67474</t>
  </si>
  <si>
    <t>SO67761</t>
  </si>
  <si>
    <t>SO67957</t>
  </si>
  <si>
    <t>SO68148</t>
  </si>
  <si>
    <t>10-4030-024191</t>
  </si>
  <si>
    <t>SO68804</t>
  </si>
  <si>
    <t>10-4030-024121</t>
  </si>
  <si>
    <t>SO69020</t>
  </si>
  <si>
    <t>10-4030-024155</t>
  </si>
  <si>
    <t>SO69238</t>
  </si>
  <si>
    <t>10-4030-024717</t>
  </si>
  <si>
    <t>SO70009</t>
  </si>
  <si>
    <t>SO70011</t>
  </si>
  <si>
    <t>10-4030-025508</t>
  </si>
  <si>
    <t>SO70161</t>
  </si>
  <si>
    <t>SO70956</t>
  </si>
  <si>
    <t>SO72266</t>
  </si>
  <si>
    <t>10-4030-025575</t>
  </si>
  <si>
    <t>SO73047</t>
  </si>
  <si>
    <t>SO73327</t>
  </si>
  <si>
    <t>10-4030-025596</t>
  </si>
  <si>
    <t>SO73329</t>
  </si>
  <si>
    <t>10-4030-025597</t>
  </si>
  <si>
    <t>SO73494</t>
  </si>
  <si>
    <t>10-4030-025589</t>
  </si>
  <si>
    <t>SO73863</t>
  </si>
  <si>
    <t>10-4030-025587</t>
  </si>
  <si>
    <t>SO74089</t>
  </si>
  <si>
    <t>SO53033</t>
  </si>
  <si>
    <t>SO73359</t>
  </si>
  <si>
    <t>10-4030-028357</t>
  </si>
  <si>
    <t>SO51993</t>
  </si>
  <si>
    <t>10-4030-027502</t>
  </si>
  <si>
    <t>SO52092</t>
  </si>
  <si>
    <t>10-4030-027415</t>
  </si>
  <si>
    <t>SO52184</t>
  </si>
  <si>
    <t>10-4030-027400</t>
  </si>
  <si>
    <t>SO52493</t>
  </si>
  <si>
    <t>SO52498</t>
  </si>
  <si>
    <t>10-4030-027420</t>
  </si>
  <si>
    <t>SO53098</t>
  </si>
  <si>
    <t>10-4030-028817</t>
  </si>
  <si>
    <t>SO53152</t>
  </si>
  <si>
    <t>SO53310</t>
  </si>
  <si>
    <t>SO53418</t>
  </si>
  <si>
    <t>SO53419</t>
  </si>
  <si>
    <t>SO53687</t>
  </si>
  <si>
    <t>SO53892</t>
  </si>
  <si>
    <t>10-4030-029005</t>
  </si>
  <si>
    <t>SO54337</t>
  </si>
  <si>
    <t>SO54996</t>
  </si>
  <si>
    <t>10-4030-027758</t>
  </si>
  <si>
    <t>SO55474</t>
  </si>
  <si>
    <t>SO55523</t>
  </si>
  <si>
    <t>SO55764</t>
  </si>
  <si>
    <t>SO55891</t>
  </si>
  <si>
    <t>SO55989</t>
  </si>
  <si>
    <t>10-4030-028589</t>
  </si>
  <si>
    <t>SO56399</t>
  </si>
  <si>
    <t>SO56721</t>
  </si>
  <si>
    <t>10-4030-028964</t>
  </si>
  <si>
    <t>SO56773</t>
  </si>
  <si>
    <t>SO56873</t>
  </si>
  <si>
    <t>SO56977</t>
  </si>
  <si>
    <t>10-4030-028035</t>
  </si>
  <si>
    <t>SO57211</t>
  </si>
  <si>
    <t>10-4030-027401</t>
  </si>
  <si>
    <t>SO57609</t>
  </si>
  <si>
    <t>SO57610</t>
  </si>
  <si>
    <t>10-4030-029037</t>
  </si>
  <si>
    <t>SO57919</t>
  </si>
  <si>
    <t>SO57982</t>
  </si>
  <si>
    <t>10-4030-029124</t>
  </si>
  <si>
    <t>SO58044</t>
  </si>
  <si>
    <t>10-4030-027739</t>
  </si>
  <si>
    <t>SO58092</t>
  </si>
  <si>
    <t>10-4030-029071</t>
  </si>
  <si>
    <t>SO58309</t>
  </si>
  <si>
    <t>SO58609</t>
  </si>
  <si>
    <t>10-4030-027380</t>
  </si>
  <si>
    <t>SO58662</t>
  </si>
  <si>
    <t>10-4030-028767</t>
  </si>
  <si>
    <t>SO59522</t>
  </si>
  <si>
    <t>SO59732</t>
  </si>
  <si>
    <t>10-4030-027419</t>
  </si>
  <si>
    <t>SO59852</t>
  </si>
  <si>
    <t>SO60273</t>
  </si>
  <si>
    <t>SO60478</t>
  </si>
  <si>
    <t>SO61055</t>
  </si>
  <si>
    <t>SO61617</t>
  </si>
  <si>
    <t>10-4030-028342</t>
  </si>
  <si>
    <t>SO61745</t>
  </si>
  <si>
    <t>SO62047</t>
  </si>
  <si>
    <t>SO62110</t>
  </si>
  <si>
    <t>SO62256</t>
  </si>
  <si>
    <t>SO62308</t>
  </si>
  <si>
    <t>10-4030-027756</t>
  </si>
  <si>
    <t>SO62649</t>
  </si>
  <si>
    <t>10-4030-028640</t>
  </si>
  <si>
    <t>SO63310</t>
  </si>
  <si>
    <t>SO63448</t>
  </si>
  <si>
    <t>10-4030-029021</t>
  </si>
  <si>
    <t>SO63451</t>
  </si>
  <si>
    <t>10-4030-027522</t>
  </si>
  <si>
    <t>SO63647</t>
  </si>
  <si>
    <t>10-4030-027656</t>
  </si>
  <si>
    <t>SO64202</t>
  </si>
  <si>
    <t>SO64636</t>
  </si>
  <si>
    <t>SO64702</t>
  </si>
  <si>
    <t>SO64871</t>
  </si>
  <si>
    <t>SO65972</t>
  </si>
  <si>
    <t>10-4030-028575</t>
  </si>
  <si>
    <t>SO66284</t>
  </si>
  <si>
    <t>SO67103</t>
  </si>
  <si>
    <t>10-4030-027724</t>
  </si>
  <si>
    <t>SO67367</t>
  </si>
  <si>
    <t>SO67668</t>
  </si>
  <si>
    <t>SO67990</t>
  </si>
  <si>
    <t>10-4030-027282</t>
  </si>
  <si>
    <t>SO68114</t>
  </si>
  <si>
    <t>SO68178</t>
  </si>
  <si>
    <t>SO68572</t>
  </si>
  <si>
    <t>SO68705</t>
  </si>
  <si>
    <t>SO69683</t>
  </si>
  <si>
    <t>SO69818</t>
  </si>
  <si>
    <t>SO70182</t>
  </si>
  <si>
    <t>SO71166</t>
  </si>
  <si>
    <t>SO72297</t>
  </si>
  <si>
    <t>10-4030-028034</t>
  </si>
  <si>
    <t>SO72877</t>
  </si>
  <si>
    <t>10-4030-027731</t>
  </si>
  <si>
    <t>SO72983</t>
  </si>
  <si>
    <t>10-4030-028046</t>
  </si>
  <si>
    <t>SO73284</t>
  </si>
  <si>
    <t>SO73597</t>
  </si>
  <si>
    <t>SO73741</t>
  </si>
  <si>
    <t>SO73970</t>
  </si>
  <si>
    <t>10-4030-028771</t>
  </si>
  <si>
    <t>SO74455</t>
  </si>
  <si>
    <t>SO74488</t>
  </si>
  <si>
    <t>SO74518</t>
  </si>
  <si>
    <t>SO74894</t>
  </si>
  <si>
    <t>SO74895</t>
  </si>
  <si>
    <t>10-4030-028025</t>
  </si>
  <si>
    <t>SO51415</t>
  </si>
  <si>
    <t>10-4030-021349</t>
  </si>
  <si>
    <t>SO51519</t>
  </si>
  <si>
    <t>10-4030-014078</t>
  </si>
  <si>
    <t>SO52040</t>
  </si>
  <si>
    <t>SO52041</t>
  </si>
  <si>
    <t>SO52091</t>
  </si>
  <si>
    <t>SO52385</t>
  </si>
  <si>
    <t>SO52797</t>
  </si>
  <si>
    <t>SO53099</t>
  </si>
  <si>
    <t>SO53151</t>
  </si>
  <si>
    <t>10-4030-028141</t>
  </si>
  <si>
    <t>SO54280</t>
  </si>
  <si>
    <t>10-4030-027393</t>
  </si>
  <si>
    <t>SO55911</t>
  </si>
  <si>
    <t>10-4030-014108</t>
  </si>
  <si>
    <t>SO56084</t>
  </si>
  <si>
    <t>SO56293</t>
  </si>
  <si>
    <t>SO56814</t>
  </si>
  <si>
    <t>SO57983</t>
  </si>
  <si>
    <t>10-4030-028976</t>
  </si>
  <si>
    <t>SO58437</t>
  </si>
  <si>
    <t>SO59670</t>
  </si>
  <si>
    <t>10-4030-028332</t>
  </si>
  <si>
    <t>SO61130</t>
  </si>
  <si>
    <t>10-4030-027428</t>
  </si>
  <si>
    <t>SO61455</t>
  </si>
  <si>
    <t>SO62001</t>
  </si>
  <si>
    <t>10-4030-014867</t>
  </si>
  <si>
    <t>SO62491</t>
  </si>
  <si>
    <t>SO63083</t>
  </si>
  <si>
    <t>SO63379</t>
  </si>
  <si>
    <t>SO63845</t>
  </si>
  <si>
    <t>SO64325</t>
  </si>
  <si>
    <t>SO64814</t>
  </si>
  <si>
    <t>SO65903</t>
  </si>
  <si>
    <t>10-4030-028000</t>
  </si>
  <si>
    <t>SO66542</t>
  </si>
  <si>
    <t>10-4030-014875</t>
  </si>
  <si>
    <t>SO67733</t>
  </si>
  <si>
    <t>10-4030-014893</t>
  </si>
  <si>
    <t>SO67989</t>
  </si>
  <si>
    <t>SO68244</t>
  </si>
  <si>
    <t>10-4030-014900</t>
  </si>
  <si>
    <t>SO68492</t>
  </si>
  <si>
    <t>SO68700</t>
  </si>
  <si>
    <t>SO69111</t>
  </si>
  <si>
    <t>SO69291</t>
  </si>
  <si>
    <t>10-4030-014910</t>
  </si>
  <si>
    <t>SO69337</t>
  </si>
  <si>
    <t>SO70396</t>
  </si>
  <si>
    <t>SO70898</t>
  </si>
  <si>
    <t>10-4030-027436</t>
  </si>
  <si>
    <t>SO71517</t>
  </si>
  <si>
    <t>SO72153</t>
  </si>
  <si>
    <t>SO72296</t>
  </si>
  <si>
    <t>SO72747</t>
  </si>
  <si>
    <t>SO73532</t>
  </si>
  <si>
    <t>SO73819</t>
  </si>
  <si>
    <t>SO74803</t>
  </si>
  <si>
    <t>10-4030-028346</t>
  </si>
  <si>
    <t>SO74984</t>
  </si>
  <si>
    <t>10-4030-027562</t>
  </si>
  <si>
    <t>SO75045</t>
  </si>
  <si>
    <t>SO52125</t>
  </si>
  <si>
    <t>SO52488</t>
  </si>
  <si>
    <t>SO56286</t>
  </si>
  <si>
    <t>SO57367</t>
  </si>
  <si>
    <t>10-4030-018841</t>
  </si>
  <si>
    <t>SO57913</t>
  </si>
  <si>
    <t>SO58145</t>
  </si>
  <si>
    <t>SO59266</t>
  </si>
  <si>
    <t>10-4030-019414</t>
  </si>
  <si>
    <t>SO62487</t>
  </si>
  <si>
    <t>SO62778</t>
  </si>
  <si>
    <t>SO68691</t>
  </si>
  <si>
    <t>SO71716</t>
  </si>
  <si>
    <t>SO73628</t>
  </si>
  <si>
    <t>10-4030-020736</t>
  </si>
  <si>
    <t>SO74425</t>
  </si>
  <si>
    <t>SO53994</t>
  </si>
  <si>
    <t>SO54268</t>
  </si>
  <si>
    <t>SO57436</t>
  </si>
  <si>
    <t>SO57857</t>
  </si>
  <si>
    <t>SO57858</t>
  </si>
  <si>
    <t>SO58039</t>
  </si>
  <si>
    <t>SO59153</t>
  </si>
  <si>
    <t>SO65409</t>
  </si>
  <si>
    <t>SO67656</t>
  </si>
  <si>
    <t>SO69082</t>
  </si>
  <si>
    <t>10-4030-017558</t>
  </si>
  <si>
    <t>SO71637</t>
  </si>
  <si>
    <t>SO72601</t>
  </si>
  <si>
    <t>SO74042</t>
  </si>
  <si>
    <t>SO53026</t>
  </si>
  <si>
    <t>SO55519</t>
  </si>
  <si>
    <t>SO55756</t>
  </si>
  <si>
    <t>SO56869</t>
  </si>
  <si>
    <t>SO57203</t>
  </si>
  <si>
    <t>SO59927</t>
  </si>
  <si>
    <t>SO61739</t>
  </si>
  <si>
    <t>SO64480</t>
  </si>
  <si>
    <t>SO65893</t>
  </si>
  <si>
    <t>SO65967</t>
  </si>
  <si>
    <t>SO67915</t>
  </si>
  <si>
    <t>SO68833</t>
  </si>
  <si>
    <t>SO71405</t>
  </si>
  <si>
    <t>10-4030-016121</t>
  </si>
  <si>
    <t>SO73124</t>
  </si>
  <si>
    <t>SO74922</t>
  </si>
  <si>
    <t>SO75070</t>
  </si>
  <si>
    <t>SO52176</t>
  </si>
  <si>
    <t>SO52740</t>
  </si>
  <si>
    <t>SO52981</t>
  </si>
  <si>
    <t>SO53094</t>
  </si>
  <si>
    <t>SO53366</t>
  </si>
  <si>
    <t>SO54273</t>
  </si>
  <si>
    <t>SO55106</t>
  </si>
  <si>
    <t>SO56150</t>
  </si>
  <si>
    <t>SO56716</t>
  </si>
  <si>
    <t>SO58499</t>
  </si>
  <si>
    <t>SO60580</t>
  </si>
  <si>
    <t>SO61126</t>
  </si>
  <si>
    <t>SO61740</t>
  </si>
  <si>
    <t>SO62106</t>
  </si>
  <si>
    <t>SO62303</t>
  </si>
  <si>
    <t>SO62710</t>
  </si>
  <si>
    <t>SO63081</t>
  </si>
  <si>
    <t>SO64631</t>
  </si>
  <si>
    <t>SO65824</t>
  </si>
  <si>
    <t>SO65971</t>
  </si>
  <si>
    <t>SO66792</t>
  </si>
  <si>
    <t>SO67661</t>
  </si>
  <si>
    <t>SO69185</t>
  </si>
  <si>
    <t>SO69265</t>
  </si>
  <si>
    <t>SO69595</t>
  </si>
  <si>
    <t>SO70178</t>
  </si>
  <si>
    <t>SO71164</t>
  </si>
  <si>
    <t>SO71373</t>
  </si>
  <si>
    <t>SO72148</t>
  </si>
  <si>
    <t>SO72526</t>
  </si>
  <si>
    <t>SO73277</t>
  </si>
  <si>
    <t>SO74487</t>
  </si>
  <si>
    <t>SO74662</t>
  </si>
  <si>
    <t>SO74799</t>
  </si>
  <si>
    <t>SO75011</t>
  </si>
  <si>
    <t>SO52231</t>
  </si>
  <si>
    <t>SO53201</t>
  </si>
  <si>
    <t>SO55700</t>
  </si>
  <si>
    <t>SO56199</t>
  </si>
  <si>
    <t>SO60473</t>
  </si>
  <si>
    <t>SO60653</t>
  </si>
  <si>
    <t>SO60977</t>
  </si>
  <si>
    <t>SO60978</t>
  </si>
  <si>
    <t>SO62188</t>
  </si>
  <si>
    <t>SO62550</t>
  </si>
  <si>
    <t>SO62551</t>
  </si>
  <si>
    <t>SO64018</t>
  </si>
  <si>
    <t>SO65341</t>
  </si>
  <si>
    <t>SO65761</t>
  </si>
  <si>
    <t>SO66962</t>
  </si>
  <si>
    <t>SO67219</t>
  </si>
  <si>
    <t>SO68355</t>
  </si>
  <si>
    <t>SO70329</t>
  </si>
  <si>
    <t>SO70615</t>
  </si>
  <si>
    <t>SO72205</t>
  </si>
  <si>
    <t>SO73201</t>
  </si>
  <si>
    <t>SO73815</t>
  </si>
  <si>
    <t>SO74344</t>
  </si>
  <si>
    <t>SO74427</t>
  </si>
  <si>
    <t>SO56996</t>
  </si>
  <si>
    <t>10-4030-022903</t>
  </si>
  <si>
    <t>SO60780</t>
  </si>
  <si>
    <t>SO51980</t>
  </si>
  <si>
    <t>SO52034</t>
  </si>
  <si>
    <t>SO52169</t>
  </si>
  <si>
    <t>SO52420</t>
  </si>
  <si>
    <t>SO53142</t>
  </si>
  <si>
    <t>SO53834</t>
  </si>
  <si>
    <t>SO54674</t>
  </si>
  <si>
    <t>SO54985</t>
  </si>
  <si>
    <t>SO55826</t>
  </si>
  <si>
    <t>SO56029</t>
  </si>
  <si>
    <t>SO57198</t>
  </si>
  <si>
    <t>SO57683</t>
  </si>
  <si>
    <t>10-4030-018795</t>
  </si>
  <si>
    <t>SO58081</t>
  </si>
  <si>
    <t>SO59924</t>
  </si>
  <si>
    <t>SO61443</t>
  </si>
  <si>
    <t>SO61673</t>
  </si>
  <si>
    <t>SO61926</t>
  </si>
  <si>
    <t>SO61928</t>
  </si>
  <si>
    <t>SO62484</t>
  </si>
  <si>
    <t>SO62957</t>
  </si>
  <si>
    <t>SO63564</t>
  </si>
  <si>
    <t>SO63632</t>
  </si>
  <si>
    <t>SO63894</t>
  </si>
  <si>
    <t>SO64254</t>
  </si>
  <si>
    <t>SO64693</t>
  </si>
  <si>
    <t>SO69178</t>
  </si>
  <si>
    <t>SO70444</t>
  </si>
  <si>
    <t>10-4030-017691</t>
  </si>
  <si>
    <t>SO74374</t>
  </si>
  <si>
    <t>SO74624</t>
  </si>
  <si>
    <t>SO51887</t>
  </si>
  <si>
    <t>SO54051</t>
  </si>
  <si>
    <t>SO54144</t>
  </si>
  <si>
    <t>10-4030-018570</t>
  </si>
  <si>
    <t>SO54441</t>
  </si>
  <si>
    <t>SO55877</t>
  </si>
  <si>
    <t>SO57936</t>
  </si>
  <si>
    <t>10-4030-016921</t>
  </si>
  <si>
    <t>SO60174</t>
  </si>
  <si>
    <t>10-4030-019546</t>
  </si>
  <si>
    <t>SO60246</t>
  </si>
  <si>
    <t>10-4030-016996</t>
  </si>
  <si>
    <t>SO61725</t>
  </si>
  <si>
    <t>SO62568</t>
  </si>
  <si>
    <t>SO63565</t>
  </si>
  <si>
    <t>SO63740</t>
  </si>
  <si>
    <t>SO64231</t>
  </si>
  <si>
    <t>10-4030-013418</t>
  </si>
  <si>
    <t>SO70812</t>
  </si>
  <si>
    <t>10-4030-020656</t>
  </si>
  <si>
    <t>SO72110</t>
  </si>
  <si>
    <t>SO72573</t>
  </si>
  <si>
    <t>10-4030-021148</t>
  </si>
  <si>
    <t>SO72833</t>
  </si>
  <si>
    <t>10-4030-015850</t>
  </si>
  <si>
    <t>SO73488</t>
  </si>
  <si>
    <t>10-4030-018368</t>
  </si>
  <si>
    <t>SO73856</t>
  </si>
  <si>
    <t>10-4030-021284</t>
  </si>
  <si>
    <t>SO73879</t>
  </si>
  <si>
    <t>SO51253</t>
  </si>
  <si>
    <t>10-4030-022785</t>
  </si>
  <si>
    <t>SO51914</t>
  </si>
  <si>
    <t>10-4030-022895</t>
  </si>
  <si>
    <t>SO53626</t>
  </si>
  <si>
    <t>SO54319</t>
  </si>
  <si>
    <t>SO54662</t>
  </si>
  <si>
    <t>SO57308</t>
  </si>
  <si>
    <t>SO57792</t>
  </si>
  <si>
    <t>SO58417</t>
  </si>
  <si>
    <t>SO62022</t>
  </si>
  <si>
    <t>SO62089</t>
  </si>
  <si>
    <t>SO65133</t>
  </si>
  <si>
    <t>SO67208</t>
  </si>
  <si>
    <t>SO68887</t>
  </si>
  <si>
    <t>SO68954</t>
  </si>
  <si>
    <t>SO69660</t>
  </si>
  <si>
    <t>SO71351</t>
  </si>
  <si>
    <t>SO73186</t>
  </si>
  <si>
    <t>SO74031</t>
  </si>
  <si>
    <t>SO74784</t>
  </si>
  <si>
    <t>SO74913</t>
  </si>
  <si>
    <t>SO51429</t>
  </si>
  <si>
    <t>10-4030-011316</t>
  </si>
  <si>
    <t>SO55597</t>
  </si>
  <si>
    <t>SO61580</t>
  </si>
  <si>
    <t>SO63668</t>
  </si>
  <si>
    <t>SO66480</t>
  </si>
  <si>
    <t>10-4030-017622</t>
  </si>
  <si>
    <t>SO70133</t>
  </si>
  <si>
    <t>10-4030-020182</t>
  </si>
  <si>
    <t>SO70296</t>
  </si>
  <si>
    <t>10-4030-013743</t>
  </si>
  <si>
    <t>SO51983</t>
  </si>
  <si>
    <t>SO54208</t>
  </si>
  <si>
    <t>SO54609</t>
  </si>
  <si>
    <t>SO55627</t>
  </si>
  <si>
    <t>SO55694</t>
  </si>
  <si>
    <t>SO56498</t>
  </si>
  <si>
    <t>SO56655</t>
  </si>
  <si>
    <t>SO59421</t>
  </si>
  <si>
    <t>SO60509</t>
  </si>
  <si>
    <t>10-4030-021613</t>
  </si>
  <si>
    <t>SO62593</t>
  </si>
  <si>
    <t>SO64195</t>
  </si>
  <si>
    <t>SO64740</t>
  </si>
  <si>
    <t>SO68208</t>
  </si>
  <si>
    <t>SO68638</t>
  </si>
  <si>
    <t>SO69328</t>
  </si>
  <si>
    <t>SO71234</t>
  </si>
  <si>
    <t>SO74424</t>
  </si>
  <si>
    <t>SO51916</t>
  </si>
  <si>
    <t>10-4030-011693</t>
  </si>
  <si>
    <t>SO52999</t>
  </si>
  <si>
    <t>SO57290</t>
  </si>
  <si>
    <t>SO57516</t>
  </si>
  <si>
    <t>SO57624</t>
  </si>
  <si>
    <t>SO58002</t>
  </si>
  <si>
    <t>10-4030-012086</t>
  </si>
  <si>
    <t>SO62444</t>
  </si>
  <si>
    <t>SO62985</t>
  </si>
  <si>
    <t>10-4030-012785</t>
  </si>
  <si>
    <t>SO64156</t>
  </si>
  <si>
    <t>10-4030-016987</t>
  </si>
  <si>
    <t>SO64505</t>
  </si>
  <si>
    <t>10-4030-015917</t>
  </si>
  <si>
    <t>SO68659</t>
  </si>
  <si>
    <t>10-4030-018236</t>
  </si>
  <si>
    <t>SO69214</t>
  </si>
  <si>
    <t>10-4030-018595</t>
  </si>
  <si>
    <t>SO69289</t>
  </si>
  <si>
    <t>10-4030-018401</t>
  </si>
  <si>
    <t>SO70503</t>
  </si>
  <si>
    <t>10-4030-019746</t>
  </si>
  <si>
    <t>SO71737</t>
  </si>
  <si>
    <t>10-4030-013852</t>
  </si>
  <si>
    <t>SO73837</t>
  </si>
  <si>
    <t>10-4030-013987</t>
  </si>
  <si>
    <t>SO51656</t>
  </si>
  <si>
    <t>10-4030-024661</t>
  </si>
  <si>
    <t>SO54814</t>
  </si>
  <si>
    <t>10-4030-025048</t>
  </si>
  <si>
    <t>SO55027</t>
  </si>
  <si>
    <t>10-4030-014886</t>
  </si>
  <si>
    <t>SO56212</t>
  </si>
  <si>
    <t>10-4030-021768</t>
  </si>
  <si>
    <t>SO58248</t>
  </si>
  <si>
    <t>10-4030-025288</t>
  </si>
  <si>
    <t>SO58284</t>
  </si>
  <si>
    <t>10-4030-021589</t>
  </si>
  <si>
    <t>SO58825</t>
  </si>
  <si>
    <t>10-4030-025287</t>
  </si>
  <si>
    <t>SO60030</t>
  </si>
  <si>
    <t>10-4030-025992</t>
  </si>
  <si>
    <t>SO60441</t>
  </si>
  <si>
    <t>10-4030-021614</t>
  </si>
  <si>
    <t>SO60889</t>
  </si>
  <si>
    <t>10-4030-015762</t>
  </si>
  <si>
    <t>SO61007</t>
  </si>
  <si>
    <t>10-4030-016021</t>
  </si>
  <si>
    <t>SO68022</t>
  </si>
  <si>
    <t>10-4030-017125</t>
  </si>
  <si>
    <t>SO72111</t>
  </si>
  <si>
    <t>10-4030-022058</t>
  </si>
  <si>
    <t>SO73002</t>
  </si>
  <si>
    <t>10-4030-016128</t>
  </si>
  <si>
    <t>SO73085</t>
  </si>
  <si>
    <t>10-4030-021921</t>
  </si>
  <si>
    <t>SO73853</t>
  </si>
  <si>
    <t>10-4030-021813</t>
  </si>
  <si>
    <t>SO52170</t>
  </si>
  <si>
    <t>SO53789</t>
  </si>
  <si>
    <t>SO56610</t>
  </si>
  <si>
    <t>SO57643</t>
  </si>
  <si>
    <t>SO58788</t>
  </si>
  <si>
    <t>SO59469</t>
  </si>
  <si>
    <t>10-4030-024496</t>
  </si>
  <si>
    <t>SO59718</t>
  </si>
  <si>
    <t>SO60266</t>
  </si>
  <si>
    <t>SO62546</t>
  </si>
  <si>
    <t>SO65860</t>
  </si>
  <si>
    <t>SO65966</t>
  </si>
  <si>
    <t>SO73274</t>
  </si>
  <si>
    <t>SO74818</t>
  </si>
  <si>
    <t>SO53868</t>
  </si>
  <si>
    <t>10-4030-022120</t>
  </si>
  <si>
    <t>SO59967</t>
  </si>
  <si>
    <t>SO62386</t>
  </si>
  <si>
    <t>SO68139</t>
  </si>
  <si>
    <t>10-4030-022877</t>
  </si>
  <si>
    <t>SO68526</t>
  </si>
  <si>
    <t>SO68669</t>
  </si>
  <si>
    <t>SO69148</t>
  </si>
  <si>
    <t>SO73480</t>
  </si>
  <si>
    <t>SO73849</t>
  </si>
  <si>
    <t>SO51310</t>
  </si>
  <si>
    <t>SO55440</t>
  </si>
  <si>
    <t>10-4030-012080</t>
  </si>
  <si>
    <t>SO64352</t>
  </si>
  <si>
    <t>SO64768</t>
  </si>
  <si>
    <t>10-4030-016758</t>
  </si>
  <si>
    <t>SO65491</t>
  </si>
  <si>
    <t>10-4030-013209</t>
  </si>
  <si>
    <t>SO66409</t>
  </si>
  <si>
    <t>10-4030-013271</t>
  </si>
  <si>
    <t>SO68323</t>
  </si>
  <si>
    <t>10-4030-013434</t>
  </si>
  <si>
    <t>SO69134</t>
  </si>
  <si>
    <t>10-4030-018122</t>
  </si>
  <si>
    <t>SO69702</t>
  </si>
  <si>
    <t>10-4030-019997</t>
  </si>
  <si>
    <t>SO70501</t>
  </si>
  <si>
    <t>10-4030-020035</t>
  </si>
  <si>
    <t>SO74132</t>
  </si>
  <si>
    <t>10-4030-011512</t>
  </si>
  <si>
    <t>SO43835</t>
  </si>
  <si>
    <t>10-4030-019802</t>
  </si>
  <si>
    <t>SO43836</t>
  </si>
  <si>
    <t>10-4030-026620</t>
  </si>
  <si>
    <t>SO44005</t>
  </si>
  <si>
    <t>10-4030-026629</t>
  </si>
  <si>
    <t>SO44023</t>
  </si>
  <si>
    <t>SO44070</t>
  </si>
  <si>
    <t>SO44403</t>
  </si>
  <si>
    <t>SO44436</t>
  </si>
  <si>
    <t>10-4030-026630</t>
  </si>
  <si>
    <t>SO44466</t>
  </si>
  <si>
    <t>SO44588</t>
  </si>
  <si>
    <t>SO44695</t>
  </si>
  <si>
    <t>SO44721</t>
  </si>
  <si>
    <t>10-4030-026643</t>
  </si>
  <si>
    <t>SO44853</t>
  </si>
  <si>
    <t>SO44855</t>
  </si>
  <si>
    <t>SO45081</t>
  </si>
  <si>
    <t>10-4030-026782</t>
  </si>
  <si>
    <t>SO45106</t>
  </si>
  <si>
    <t>SO45208</t>
  </si>
  <si>
    <t>SO45381</t>
  </si>
  <si>
    <t>SO45384</t>
  </si>
  <si>
    <t>10-4030-026789</t>
  </si>
  <si>
    <t>SO45423</t>
  </si>
  <si>
    <t>SO45469</t>
  </si>
  <si>
    <t>10-4030-019989</t>
  </si>
  <si>
    <t>SO45719</t>
  </si>
  <si>
    <t>10-4030-020000</t>
  </si>
  <si>
    <t>SO45874</t>
  </si>
  <si>
    <t>10-4030-020007</t>
  </si>
  <si>
    <t>SO46206</t>
  </si>
  <si>
    <t>SO46241</t>
  </si>
  <si>
    <t>SO46397</t>
  </si>
  <si>
    <t>SO46407</t>
  </si>
  <si>
    <t>10-4030-027026</t>
  </si>
  <si>
    <t>SO46413</t>
  </si>
  <si>
    <t>10-4030-020075</t>
  </si>
  <si>
    <t>SO46427</t>
  </si>
  <si>
    <t>SO46588</t>
  </si>
  <si>
    <t>SO46695</t>
  </si>
  <si>
    <t>SO46706</t>
  </si>
  <si>
    <t>10-4030-020186</t>
  </si>
  <si>
    <t>SO46713</t>
  </si>
  <si>
    <t>SO46715</t>
  </si>
  <si>
    <t>10-4030-024976</t>
  </si>
  <si>
    <t>SO46716</t>
  </si>
  <si>
    <t>10-4030-025046</t>
  </si>
  <si>
    <t>SO46717</t>
  </si>
  <si>
    <t>SO46724</t>
  </si>
  <si>
    <t>10-4030-028663</t>
  </si>
  <si>
    <t>SO46733</t>
  </si>
  <si>
    <t>10-4030-024781</t>
  </si>
  <si>
    <t>SO46741</t>
  </si>
  <si>
    <t>10-4030-028766</t>
  </si>
  <si>
    <t>SO46742</t>
  </si>
  <si>
    <t>SO46794</t>
  </si>
  <si>
    <t>10-4030-024977</t>
  </si>
  <si>
    <t>SO46801</t>
  </si>
  <si>
    <t>10-4030-025094</t>
  </si>
  <si>
    <t>SO46815</t>
  </si>
  <si>
    <t>10-4030-025093</t>
  </si>
  <si>
    <t>SO46821</t>
  </si>
  <si>
    <t>10-4030-024824</t>
  </si>
  <si>
    <t>SO46829</t>
  </si>
  <si>
    <t>10-4030-024786</t>
  </si>
  <si>
    <t>SO46832</t>
  </si>
  <si>
    <t>SO46839</t>
  </si>
  <si>
    <t>10-4030-024817</t>
  </si>
  <si>
    <t>SO46849</t>
  </si>
  <si>
    <t>SO46851</t>
  </si>
  <si>
    <t>SO46878</t>
  </si>
  <si>
    <t>10-4030-025061</t>
  </si>
  <si>
    <t>SO46886</t>
  </si>
  <si>
    <t>10-4030-028669</t>
  </si>
  <si>
    <t>SO46893</t>
  </si>
  <si>
    <t>10-4030-028659</t>
  </si>
  <si>
    <t>SO46911</t>
  </si>
  <si>
    <t>10-4030-024832</t>
  </si>
  <si>
    <t>SO47073</t>
  </si>
  <si>
    <t>SO47092</t>
  </si>
  <si>
    <t>10-4030-028802</t>
  </si>
  <si>
    <t>SO47095</t>
  </si>
  <si>
    <t>10-4030-025095</t>
  </si>
  <si>
    <t>SO47106</t>
  </si>
  <si>
    <t>10-4030-025361</t>
  </si>
  <si>
    <t>SO47109</t>
  </si>
  <si>
    <t>10-4030-028819</t>
  </si>
  <si>
    <t>SO47110</t>
  </si>
  <si>
    <t>10-4030-028850</t>
  </si>
  <si>
    <t>SO47111</t>
  </si>
  <si>
    <t>10-4030-025100</t>
  </si>
  <si>
    <t>SO47112</t>
  </si>
  <si>
    <t>SO47121</t>
  </si>
  <si>
    <t>10-4030-028832</t>
  </si>
  <si>
    <t>SO47123</t>
  </si>
  <si>
    <t>SO47135</t>
  </si>
  <si>
    <t>10-4030-027027</t>
  </si>
  <si>
    <t>SO47151</t>
  </si>
  <si>
    <t>10-4030-025363</t>
  </si>
  <si>
    <t>SO47156</t>
  </si>
  <si>
    <t>10-4030-028837</t>
  </si>
  <si>
    <t>SO47157</t>
  </si>
  <si>
    <t>10-4030-025864</t>
  </si>
  <si>
    <t>SO47179</t>
  </si>
  <si>
    <t>10-4030-028848</t>
  </si>
  <si>
    <t>SO47189</t>
  </si>
  <si>
    <t>10-4030-028818</t>
  </si>
  <si>
    <t>SO47190</t>
  </si>
  <si>
    <t>10-4030-025892</t>
  </si>
  <si>
    <t>SO47203</t>
  </si>
  <si>
    <t>10-4030-025883</t>
  </si>
  <si>
    <t>SO47204</t>
  </si>
  <si>
    <t>10-4030-025371</t>
  </si>
  <si>
    <t>SO47207</t>
  </si>
  <si>
    <t>10-4030-027043</t>
  </si>
  <si>
    <t>SO47215</t>
  </si>
  <si>
    <t>10-4030-028836</t>
  </si>
  <si>
    <t>SO47222</t>
  </si>
  <si>
    <t>10-4030-026316</t>
  </si>
  <si>
    <t>SO47223</t>
  </si>
  <si>
    <t>10-4030-025875</t>
  </si>
  <si>
    <t>SO47227</t>
  </si>
  <si>
    <t>SO47237</t>
  </si>
  <si>
    <t>10-4030-028834</t>
  </si>
  <si>
    <t>SO47272</t>
  </si>
  <si>
    <t>10-4030-029013</t>
  </si>
  <si>
    <t>SO47285</t>
  </si>
  <si>
    <t>10-4030-029135</t>
  </si>
  <si>
    <t>SO47305</t>
  </si>
  <si>
    <t>10-4030-025393</t>
  </si>
  <si>
    <t>SO47306</t>
  </si>
  <si>
    <t>10-4030-028798</t>
  </si>
  <si>
    <t>SO47332</t>
  </si>
  <si>
    <t>SO47341</t>
  </si>
  <si>
    <t>SO47498</t>
  </si>
  <si>
    <t>10-4030-027071</t>
  </si>
  <si>
    <t>SO47558</t>
  </si>
  <si>
    <t>SO47560</t>
  </si>
  <si>
    <t>10-4030-027053</t>
  </si>
  <si>
    <t>SO47572</t>
  </si>
  <si>
    <t>10-4030-029149</t>
  </si>
  <si>
    <t>SO47581</t>
  </si>
  <si>
    <t>10-4030-029152</t>
  </si>
  <si>
    <t>SO47597</t>
  </si>
  <si>
    <t>SO47610</t>
  </si>
  <si>
    <t>SO47632</t>
  </si>
  <si>
    <t>10-4030-027060</t>
  </si>
  <si>
    <t>SO47641</t>
  </si>
  <si>
    <t>10-4030-027062</t>
  </si>
  <si>
    <t>SO47646</t>
  </si>
  <si>
    <t>SO47651</t>
  </si>
  <si>
    <t>10-4030-025911</t>
  </si>
  <si>
    <t>SO47735</t>
  </si>
  <si>
    <t>10-4030-027084</t>
  </si>
  <si>
    <t>SO47781</t>
  </si>
  <si>
    <t>SO47794</t>
  </si>
  <si>
    <t>SO47861</t>
  </si>
  <si>
    <t>SO47873</t>
  </si>
  <si>
    <t>SO47875</t>
  </si>
  <si>
    <t>SO47892</t>
  </si>
  <si>
    <t>SO47893</t>
  </si>
  <si>
    <t>SO47905</t>
  </si>
  <si>
    <t>10-4030-029336</t>
  </si>
  <si>
    <t>SO47906</t>
  </si>
  <si>
    <t>10-4030-027082</t>
  </si>
  <si>
    <t>SO47908</t>
  </si>
  <si>
    <t>10-4030-020468</t>
  </si>
  <si>
    <t>SO47913</t>
  </si>
  <si>
    <t>10-4030-029159</t>
  </si>
  <si>
    <t>SO47928</t>
  </si>
  <si>
    <t>10-4030-029154</t>
  </si>
  <si>
    <t>SO47929</t>
  </si>
  <si>
    <t>10-4030-029281</t>
  </si>
  <si>
    <t>SO48106</t>
  </si>
  <si>
    <t>SO48131</t>
  </si>
  <si>
    <t>SO48215</t>
  </si>
  <si>
    <t>10-4030-026482</t>
  </si>
  <si>
    <t>SO48255</t>
  </si>
  <si>
    <t>10-4030-026496</t>
  </si>
  <si>
    <t>SO48259</t>
  </si>
  <si>
    <t>10-4030-027085</t>
  </si>
  <si>
    <t>SO48260</t>
  </si>
  <si>
    <t>10-4030-027099</t>
  </si>
  <si>
    <t>SO48261</t>
  </si>
  <si>
    <t>10-4030-027101</t>
  </si>
  <si>
    <t>SO48267</t>
  </si>
  <si>
    <t>10-4030-027102</t>
  </si>
  <si>
    <t>SO48441</t>
  </si>
  <si>
    <t>10-4030-026503</t>
  </si>
  <si>
    <t>SO48446</t>
  </si>
  <si>
    <t>10-4030-027265</t>
  </si>
  <si>
    <t>SO48456</t>
  </si>
  <si>
    <t>SO48476</t>
  </si>
  <si>
    <t>10-4030-026512</t>
  </si>
  <si>
    <t>SO48481</t>
  </si>
  <si>
    <t>10-4030-020669</t>
  </si>
  <si>
    <t>SO48512</t>
  </si>
  <si>
    <t>SO48570</t>
  </si>
  <si>
    <t>10-4030-026504</t>
  </si>
  <si>
    <t>SO48618</t>
  </si>
  <si>
    <t>10-4030-027259</t>
  </si>
  <si>
    <t>SO48620</t>
  </si>
  <si>
    <t>SO48639</t>
  </si>
  <si>
    <t>SO48653</t>
  </si>
  <si>
    <t>SO48680</t>
  </si>
  <si>
    <t>10-4030-027242</t>
  </si>
  <si>
    <t>SO48686</t>
  </si>
  <si>
    <t>10-4030-025999</t>
  </si>
  <si>
    <t>SO48693</t>
  </si>
  <si>
    <t>10-4030-025995</t>
  </si>
  <si>
    <t>SO48712</t>
  </si>
  <si>
    <t>10-4030-027252</t>
  </si>
  <si>
    <t>SO48713</t>
  </si>
  <si>
    <t>10-4030-027253</t>
  </si>
  <si>
    <t>SO48817</t>
  </si>
  <si>
    <t>10-4030-026049</t>
  </si>
  <si>
    <t>SO48835</t>
  </si>
  <si>
    <t>SO48871</t>
  </si>
  <si>
    <t>SO48924</t>
  </si>
  <si>
    <t>SO48941</t>
  </si>
  <si>
    <t>10-4030-026013</t>
  </si>
  <si>
    <t>SO48970</t>
  </si>
  <si>
    <t>SO49037</t>
  </si>
  <si>
    <t>SO49038</t>
  </si>
  <si>
    <t>SO49210</t>
  </si>
  <si>
    <t>SO49218</t>
  </si>
  <si>
    <t>SO49230</t>
  </si>
  <si>
    <t>SO49244</t>
  </si>
  <si>
    <t>SO49273</t>
  </si>
  <si>
    <t>SO49274</t>
  </si>
  <si>
    <t>SO49318</t>
  </si>
  <si>
    <t>10-4030-027267</t>
  </si>
  <si>
    <t>SO49326</t>
  </si>
  <si>
    <t>SO49405</t>
  </si>
  <si>
    <t>SO49559</t>
  </si>
  <si>
    <t>SO49564</t>
  </si>
  <si>
    <t>SO49565</t>
  </si>
  <si>
    <t>SO49590</t>
  </si>
  <si>
    <t>SO49633</t>
  </si>
  <si>
    <t>SO49659</t>
  </si>
  <si>
    <t>SO49682</t>
  </si>
  <si>
    <t>SO49698</t>
  </si>
  <si>
    <t>SO49713</t>
  </si>
  <si>
    <t>SO49742</t>
  </si>
  <si>
    <t>10-4030-027285</t>
  </si>
  <si>
    <t>SO49760</t>
  </si>
  <si>
    <t>SO49761</t>
  </si>
  <si>
    <t>10-4030-027270</t>
  </si>
  <si>
    <t>SO49770</t>
  </si>
  <si>
    <t>10-4030-027298</t>
  </si>
  <si>
    <t>SO49776</t>
  </si>
  <si>
    <t>10-4030-027297</t>
  </si>
  <si>
    <t>SO49777</t>
  </si>
  <si>
    <t>10-4030-027404</t>
  </si>
  <si>
    <t>SO49794</t>
  </si>
  <si>
    <t>SO49804</t>
  </si>
  <si>
    <t>SO49907</t>
  </si>
  <si>
    <t>SO49924</t>
  </si>
  <si>
    <t>SO49986</t>
  </si>
  <si>
    <t>SO50019</t>
  </si>
  <si>
    <t>10-4030-026235</t>
  </si>
  <si>
    <t>SO50024</t>
  </si>
  <si>
    <t>SO50087</t>
  </si>
  <si>
    <t>SO50147</t>
  </si>
  <si>
    <t>10-4030-027429</t>
  </si>
  <si>
    <t>SO50326</t>
  </si>
  <si>
    <t>SO50337</t>
  </si>
  <si>
    <t>SO50343</t>
  </si>
  <si>
    <t>10-4030-026310</t>
  </si>
  <si>
    <t>SO50366</t>
  </si>
  <si>
    <t>10-4030-026294</t>
  </si>
  <si>
    <t>SO50367</t>
  </si>
  <si>
    <t>10-4030-026572</t>
  </si>
  <si>
    <t>SO50394</t>
  </si>
  <si>
    <t>10-4030-027557</t>
  </si>
  <si>
    <t>SO50402</t>
  </si>
  <si>
    <t>SO50426</t>
  </si>
  <si>
    <t>SO50439</t>
  </si>
  <si>
    <t>SO50445</t>
  </si>
  <si>
    <t>10-4030-026615</t>
  </si>
  <si>
    <t>SO50538</t>
  </si>
  <si>
    <t>SO50566</t>
  </si>
  <si>
    <t>SO50582</t>
  </si>
  <si>
    <t>10-4030-026582</t>
  </si>
  <si>
    <t>SO50592</t>
  </si>
  <si>
    <t>10-4030-027560</t>
  </si>
  <si>
    <t>SO50597</t>
  </si>
  <si>
    <t>SO50608</t>
  </si>
  <si>
    <t>10-4030-026279</t>
  </si>
  <si>
    <t>SO50622</t>
  </si>
  <si>
    <t>10-4030-027536</t>
  </si>
  <si>
    <t>SO50623</t>
  </si>
  <si>
    <t>10-4030-027545</t>
  </si>
  <si>
    <t>SO50653</t>
  </si>
  <si>
    <t>10-4030-027550</t>
  </si>
  <si>
    <t>SO50815</t>
  </si>
  <si>
    <t>SO50830</t>
  </si>
  <si>
    <t>10-4030-027613</t>
  </si>
  <si>
    <t>SO50973</t>
  </si>
  <si>
    <t>10-4030-027602</t>
  </si>
  <si>
    <t>SO51071</t>
  </si>
  <si>
    <t>SO53069</t>
  </si>
  <si>
    <t>SO53666</t>
  </si>
  <si>
    <t>SO54030</t>
  </si>
  <si>
    <t>SO54085</t>
  </si>
  <si>
    <t>10-4030-015881</t>
  </si>
  <si>
    <t>SO54711</t>
  </si>
  <si>
    <t>10-4030-018571</t>
  </si>
  <si>
    <t>SO55806</t>
  </si>
  <si>
    <t>10-4030-018641</t>
  </si>
  <si>
    <t>SO56053</t>
  </si>
  <si>
    <t>10-4030-016763</t>
  </si>
  <si>
    <t>SO58060</t>
  </si>
  <si>
    <t>10-4030-015996</t>
  </si>
  <si>
    <t>SO58083</t>
  </si>
  <si>
    <t>SO58330</t>
  </si>
  <si>
    <t>10-4030-014416</t>
  </si>
  <si>
    <t>SO58599</t>
  </si>
  <si>
    <t>SO59467</t>
  </si>
  <si>
    <t>SO59570</t>
  </si>
  <si>
    <t>10-4030-019118</t>
  </si>
  <si>
    <t>SO59685</t>
  </si>
  <si>
    <t>10-4030-013065</t>
  </si>
  <si>
    <t>SO60443</t>
  </si>
  <si>
    <t>10-4030-019536</t>
  </si>
  <si>
    <t>SO61314</t>
  </si>
  <si>
    <t>SO63415</t>
  </si>
  <si>
    <t>SO63614</t>
  </si>
  <si>
    <t>10-4030-017147</t>
  </si>
  <si>
    <t>SO64445</t>
  </si>
  <si>
    <t>10-4030-017263</t>
  </si>
  <si>
    <t>SO64725</t>
  </si>
  <si>
    <t>SO65448</t>
  </si>
  <si>
    <t>SO66080</t>
  </si>
  <si>
    <t>SO67471</t>
  </si>
  <si>
    <t>10-4030-017476</t>
  </si>
  <si>
    <t>SO67758</t>
  </si>
  <si>
    <t>SO68080</t>
  </si>
  <si>
    <t>10-4030-023592</t>
  </si>
  <si>
    <t>SO68151</t>
  </si>
  <si>
    <t>SO69635</t>
  </si>
  <si>
    <t>SO70216</t>
  </si>
  <si>
    <t>10-4030-012031</t>
  </si>
  <si>
    <t>SO70567</t>
  </si>
  <si>
    <t>10-4030-016366</t>
  </si>
  <si>
    <t>SO71083</t>
  </si>
  <si>
    <t>SO71140</t>
  </si>
  <si>
    <t>10-4030-017858</t>
  </si>
  <si>
    <t>SO72346</t>
  </si>
  <si>
    <t>SO72421</t>
  </si>
  <si>
    <t>10-4030-024309</t>
  </si>
  <si>
    <t>SO73185</t>
  </si>
  <si>
    <t>SO73257</t>
  </si>
  <si>
    <t>SO73575</t>
  </si>
  <si>
    <t>10-4030-018363</t>
  </si>
  <si>
    <t>SO74561</t>
  </si>
  <si>
    <t>SO75084</t>
  </si>
  <si>
    <t>SO43697</t>
  </si>
  <si>
    <t>SO43769</t>
  </si>
  <si>
    <t>SO43800</t>
  </si>
  <si>
    <t>SO43803</t>
  </si>
  <si>
    <t>SO43833</t>
  </si>
  <si>
    <t>SO43918</t>
  </si>
  <si>
    <t>SO43972</t>
  </si>
  <si>
    <t>SO43995</t>
  </si>
  <si>
    <t>SO44022</t>
  </si>
  <si>
    <t>SO44027</t>
  </si>
  <si>
    <t>SO44064</t>
  </si>
  <si>
    <t>SO44136</t>
  </si>
  <si>
    <t>SO44142</t>
  </si>
  <si>
    <t>SO44218</t>
  </si>
  <si>
    <t>SO44235</t>
  </si>
  <si>
    <t>SO44261</t>
  </si>
  <si>
    <t>SO44441</t>
  </si>
  <si>
    <t>SO44464</t>
  </si>
  <si>
    <t>SO44677</t>
  </si>
  <si>
    <t>SO44678</t>
  </si>
  <si>
    <t>SO44694</t>
  </si>
  <si>
    <t>SO44699</t>
  </si>
  <si>
    <t>SO44713</t>
  </si>
  <si>
    <t>SO44715</t>
  </si>
  <si>
    <t>SO44716</t>
  </si>
  <si>
    <t>SO44811</t>
  </si>
  <si>
    <t>SO44851</t>
  </si>
  <si>
    <t>SO44892</t>
  </si>
  <si>
    <t>SO44937</t>
  </si>
  <si>
    <t>SO44957</t>
  </si>
  <si>
    <t>SO44960</t>
  </si>
  <si>
    <t>SO44969</t>
  </si>
  <si>
    <t>SO44983</t>
  </si>
  <si>
    <t>SO45011</t>
  </si>
  <si>
    <t>SO45094</t>
  </si>
  <si>
    <t>SO45101</t>
  </si>
  <si>
    <t>SO45105</t>
  </si>
  <si>
    <t>SO45108</t>
  </si>
  <si>
    <t>10-4030-022975</t>
  </si>
  <si>
    <t>SO45123</t>
  </si>
  <si>
    <t>10-4030-022971</t>
  </si>
  <si>
    <t>SO45134</t>
  </si>
  <si>
    <t>SO45142</t>
  </si>
  <si>
    <t>SO45165</t>
  </si>
  <si>
    <t>SO45193</t>
  </si>
  <si>
    <t>SO45219</t>
  </si>
  <si>
    <t>SO45221</t>
  </si>
  <si>
    <t>SO45252</t>
  </si>
  <si>
    <t>SO45346</t>
  </si>
  <si>
    <t>10-4030-028648</t>
  </si>
  <si>
    <t>SO45353</t>
  </si>
  <si>
    <t>10-4030-028630</t>
  </si>
  <si>
    <t>SO45355</t>
  </si>
  <si>
    <t>10-4030-028778</t>
  </si>
  <si>
    <t>SO45358</t>
  </si>
  <si>
    <t>SO45360</t>
  </si>
  <si>
    <t>10-4030-028036</t>
  </si>
  <si>
    <t>SO45361</t>
  </si>
  <si>
    <t>SO45374</t>
  </si>
  <si>
    <t>SO45378</t>
  </si>
  <si>
    <t>10-4030-028178</t>
  </si>
  <si>
    <t>SO45379</t>
  </si>
  <si>
    <t>10-4030-028363</t>
  </si>
  <si>
    <t>SO45403</t>
  </si>
  <si>
    <t>SO45405</t>
  </si>
  <si>
    <t>SO45411</t>
  </si>
  <si>
    <t>10-4030-028197</t>
  </si>
  <si>
    <t>SO45412</t>
  </si>
  <si>
    <t>SO45415</t>
  </si>
  <si>
    <t>10-4030-028092</t>
  </si>
  <si>
    <t>SO45416</t>
  </si>
  <si>
    <t>10-4030-028161</t>
  </si>
  <si>
    <t>SO45417</t>
  </si>
  <si>
    <t>10-4030-028620</t>
  </si>
  <si>
    <t>SO45422</t>
  </si>
  <si>
    <t>10-4030-028198</t>
  </si>
  <si>
    <t>SO45424</t>
  </si>
  <si>
    <t>10-4030-028165</t>
  </si>
  <si>
    <t>SO45429</t>
  </si>
  <si>
    <t>10-4030-028129</t>
  </si>
  <si>
    <t>SO45430</t>
  </si>
  <si>
    <t>10-4030-028176</t>
  </si>
  <si>
    <t>SO45431</t>
  </si>
  <si>
    <t>10-4030-028013</t>
  </si>
  <si>
    <t>SO45436</t>
  </si>
  <si>
    <t>10-4030-028130</t>
  </si>
  <si>
    <t>SO45437</t>
  </si>
  <si>
    <t>10-4030-028169</t>
  </si>
  <si>
    <t>SO45450</t>
  </si>
  <si>
    <t>10-4030-028624</t>
  </si>
  <si>
    <t>SO45454</t>
  </si>
  <si>
    <t>SO45456</t>
  </si>
  <si>
    <t>SO45457</t>
  </si>
  <si>
    <t>10-4030-027752</t>
  </si>
  <si>
    <t>SO45461</t>
  </si>
  <si>
    <t>10-4030-028646</t>
  </si>
  <si>
    <t>SO45462</t>
  </si>
  <si>
    <t>10-4030-028647</t>
  </si>
  <si>
    <t>SO45468</t>
  </si>
  <si>
    <t>SO45470</t>
  </si>
  <si>
    <t>10-4030-028177</t>
  </si>
  <si>
    <t>SO45484</t>
  </si>
  <si>
    <t>SO45490</t>
  </si>
  <si>
    <t>SO45491</t>
  </si>
  <si>
    <t>10-4030-027672</t>
  </si>
  <si>
    <t>SO45496</t>
  </si>
  <si>
    <t>10-4030-029340</t>
  </si>
  <si>
    <t>SO45497</t>
  </si>
  <si>
    <t>10-4030-028354</t>
  </si>
  <si>
    <t>SO45498</t>
  </si>
  <si>
    <t>10-4030-028574</t>
  </si>
  <si>
    <t>SO45499</t>
  </si>
  <si>
    <t>10-4030-028626</t>
  </si>
  <si>
    <t>SO45502</t>
  </si>
  <si>
    <t>10-4030-028173</t>
  </si>
  <si>
    <t>SO45503</t>
  </si>
  <si>
    <t>SO45510</t>
  </si>
  <si>
    <t>SO45514</t>
  </si>
  <si>
    <t>10-4030-028051</t>
  </si>
  <si>
    <t>SO45582</t>
  </si>
  <si>
    <t>10-4030-028656</t>
  </si>
  <si>
    <t>SO45614</t>
  </si>
  <si>
    <t>SO45635</t>
  </si>
  <si>
    <t>SO45641</t>
  </si>
  <si>
    <t>SO45650</t>
  </si>
  <si>
    <t>10-4030-028652</t>
  </si>
  <si>
    <t>SO45680</t>
  </si>
  <si>
    <t>SO45705</t>
  </si>
  <si>
    <t>SO45746</t>
  </si>
  <si>
    <t>SO45776</t>
  </si>
  <si>
    <t>SO45825</t>
  </si>
  <si>
    <t>SO45826</t>
  </si>
  <si>
    <t>SO45845</t>
  </si>
  <si>
    <t>10-4030-023566</t>
  </si>
  <si>
    <t>SO45846</t>
  </si>
  <si>
    <t>SO45860</t>
  </si>
  <si>
    <t>SO45881</t>
  </si>
  <si>
    <t>SO45893</t>
  </si>
  <si>
    <t>SO45898</t>
  </si>
  <si>
    <t>SO45912</t>
  </si>
  <si>
    <t>SO45920</t>
  </si>
  <si>
    <t>SO45922</t>
  </si>
  <si>
    <t>SO45926</t>
  </si>
  <si>
    <t>SO45953</t>
  </si>
  <si>
    <t>SO45995</t>
  </si>
  <si>
    <t>SO45999</t>
  </si>
  <si>
    <t>SO46001</t>
  </si>
  <si>
    <t>10-4030-023806</t>
  </si>
  <si>
    <t>SO46014</t>
  </si>
  <si>
    <t>SO46015</t>
  </si>
  <si>
    <t>SO46122</t>
  </si>
  <si>
    <t>SO46132</t>
  </si>
  <si>
    <t>SO46142</t>
  </si>
  <si>
    <t>SO46171</t>
  </si>
  <si>
    <t>SO46187</t>
  </si>
  <si>
    <t>SO46219</t>
  </si>
  <si>
    <t>SO46220</t>
  </si>
  <si>
    <t>SO46221</t>
  </si>
  <si>
    <t>SO46233</t>
  </si>
  <si>
    <t>SO46240</t>
  </si>
  <si>
    <t>SO46270</t>
  </si>
  <si>
    <t>SO46411</t>
  </si>
  <si>
    <t>SO46412</t>
  </si>
  <si>
    <t>10-4030-024493</t>
  </si>
  <si>
    <t>SO46425</t>
  </si>
  <si>
    <t>SO46468</t>
  </si>
  <si>
    <t>SO46489</t>
  </si>
  <si>
    <t>SO46491</t>
  </si>
  <si>
    <t>SO46510</t>
  </si>
  <si>
    <t>SO46511</t>
  </si>
  <si>
    <t>SO46513</t>
  </si>
  <si>
    <t>SO46520</t>
  </si>
  <si>
    <t>10-4030-024491</t>
  </si>
  <si>
    <t>SO46530</t>
  </si>
  <si>
    <t>SO46545</t>
  </si>
  <si>
    <t>10-4030-024646</t>
  </si>
  <si>
    <t>SO46576</t>
  </si>
  <si>
    <t>SO46590</t>
  </si>
  <si>
    <t>10-4030-024501</t>
  </si>
  <si>
    <t>SO46592</t>
  </si>
  <si>
    <t>SO66916</t>
  </si>
  <si>
    <t>SO52359</t>
  </si>
  <si>
    <t>SO54017</t>
  </si>
  <si>
    <t>SO54292</t>
  </si>
  <si>
    <t>SO55429</t>
  </si>
  <si>
    <t>SO56992</t>
  </si>
  <si>
    <t>SO57281</t>
  </si>
  <si>
    <t>SO57458</t>
  </si>
  <si>
    <t>SO57723</t>
  </si>
  <si>
    <t>SO57777</t>
  </si>
  <si>
    <t>SO57821</t>
  </si>
  <si>
    <t>SO57884</t>
  </si>
  <si>
    <t>SO58515</t>
  </si>
  <si>
    <t>SO59615</t>
  </si>
  <si>
    <t>SO59682</t>
  </si>
  <si>
    <t>SO61517</t>
  </si>
  <si>
    <t>SO63330</t>
  </si>
  <si>
    <t>SO64927</t>
  </si>
  <si>
    <t>SO65058</t>
  </si>
  <si>
    <t>SO66807</t>
  </si>
  <si>
    <t>SO67728</t>
  </si>
  <si>
    <t>SO68506</t>
  </si>
  <si>
    <t>SO68654</t>
  </si>
  <si>
    <t>SO70203</t>
  </si>
  <si>
    <t>SO70496</t>
  </si>
  <si>
    <t>SO72035</t>
  </si>
  <si>
    <t>SO73551</t>
  </si>
  <si>
    <t>SO73611</t>
  </si>
  <si>
    <t>SO73834</t>
  </si>
  <si>
    <t>SO74183</t>
  </si>
  <si>
    <t>SO74647</t>
  </si>
  <si>
    <t>SO57986</t>
  </si>
  <si>
    <t>SO58139</t>
  </si>
  <si>
    <t>10-4030-020859</t>
  </si>
  <si>
    <t>SO59605</t>
  </si>
  <si>
    <t>10-4030-021515</t>
  </si>
  <si>
    <t>SO63556</t>
  </si>
  <si>
    <t>10-4030-026390</t>
  </si>
  <si>
    <t>SO63956</t>
  </si>
  <si>
    <t>10-4030-022396</t>
  </si>
  <si>
    <t>SO66045</t>
  </si>
  <si>
    <t>10-4030-018037</t>
  </si>
  <si>
    <t>SO73193</t>
  </si>
  <si>
    <t>10-4030-019301</t>
  </si>
  <si>
    <t>SO52252</t>
  </si>
  <si>
    <t>10-4030-021507</t>
  </si>
  <si>
    <t>SO52641</t>
  </si>
  <si>
    <t>10-4030-019262</t>
  </si>
  <si>
    <t>SO52698</t>
  </si>
  <si>
    <t>10-4030-019247</t>
  </si>
  <si>
    <t>SO55896</t>
  </si>
  <si>
    <t>10-4030-019184</t>
  </si>
  <si>
    <t>SO57617</t>
  </si>
  <si>
    <t>10-4030-022798</t>
  </si>
  <si>
    <t>SO57767</t>
  </si>
  <si>
    <t>10-4030-020550</t>
  </si>
  <si>
    <t>SO58050</t>
  </si>
  <si>
    <t>SO59234</t>
  </si>
  <si>
    <t>10-4030-020179</t>
  </si>
  <si>
    <t>SO60914</t>
  </si>
  <si>
    <t>10-4030-012847</t>
  </si>
  <si>
    <t>SO62318</t>
  </si>
  <si>
    <t>10-4030-019175</t>
  </si>
  <si>
    <t>SO62430</t>
  </si>
  <si>
    <t>10-4030-021841</t>
  </si>
  <si>
    <t>SO62655</t>
  </si>
  <si>
    <t>10-4030-020804</t>
  </si>
  <si>
    <t>SO62722</t>
  </si>
  <si>
    <t>10-4030-020724</t>
  </si>
  <si>
    <t>SO63907</t>
  </si>
  <si>
    <t>10-4030-020721</t>
  </si>
  <si>
    <t>SO64410</t>
  </si>
  <si>
    <t>10-4030-019513</t>
  </si>
  <si>
    <t>SO64641</t>
  </si>
  <si>
    <t>10-4030-018629</t>
  </si>
  <si>
    <t>SO64925</t>
  </si>
  <si>
    <t>10-4030-019355</t>
  </si>
  <si>
    <t>SO65836</t>
  </si>
  <si>
    <t>10-4030-014706</t>
  </si>
  <si>
    <t>SO65985</t>
  </si>
  <si>
    <t>10-4030-019461</t>
  </si>
  <si>
    <t>SO66977</t>
  </si>
  <si>
    <t>10-4030-021512</t>
  </si>
  <si>
    <t>SO67521</t>
  </si>
  <si>
    <t>SO67875</t>
  </si>
  <si>
    <t>10-4030-020571</t>
  </si>
  <si>
    <t>SO68052</t>
  </si>
  <si>
    <t>SO68767</t>
  </si>
  <si>
    <t>10-4030-021856</t>
  </si>
  <si>
    <t>SO68982</t>
  </si>
  <si>
    <t>10-4030-013692</t>
  </si>
  <si>
    <t>SO69695</t>
  </si>
  <si>
    <t>10-4030-021854</t>
  </si>
  <si>
    <t>SO72306</t>
  </si>
  <si>
    <t>10-4030-018631</t>
  </si>
  <si>
    <t>SO73748</t>
  </si>
  <si>
    <t>10-4030-019378</t>
  </si>
  <si>
    <t>SO51477</t>
  </si>
  <si>
    <t>SO53224</t>
  </si>
  <si>
    <t>SO54565</t>
  </si>
  <si>
    <t>10-4030-014535</t>
  </si>
  <si>
    <t>SO54633</t>
  </si>
  <si>
    <t>10-4030-014546</t>
  </si>
  <si>
    <t>SO56464</t>
  </si>
  <si>
    <t>SO56744</t>
  </si>
  <si>
    <t>SO56999</t>
  </si>
  <si>
    <t>10-4030-014833</t>
  </si>
  <si>
    <t>SO59864</t>
  </si>
  <si>
    <t>SO62912</t>
  </si>
  <si>
    <t>SO64345</t>
  </si>
  <si>
    <t>SO66152</t>
  </si>
  <si>
    <t>SO67233</t>
  </si>
  <si>
    <t>SO67461</t>
  </si>
  <si>
    <t>SO71528</t>
  </si>
  <si>
    <t>SO72034</t>
  </si>
  <si>
    <t>SO74133</t>
  </si>
  <si>
    <t>SO52466</t>
  </si>
  <si>
    <t>SO53976</t>
  </si>
  <si>
    <t>10-4030-012318</t>
  </si>
  <si>
    <t>SO59139</t>
  </si>
  <si>
    <t>10-4030-029382</t>
  </si>
  <si>
    <t>SO62215</t>
  </si>
  <si>
    <t>SO63496</t>
  </si>
  <si>
    <t>SO69790</t>
  </si>
  <si>
    <t>10-4030-029358</t>
  </si>
  <si>
    <t>SO73469</t>
  </si>
  <si>
    <t>SO60320</t>
  </si>
  <si>
    <t>SO63369</t>
  </si>
  <si>
    <t>SO65096</t>
  </si>
  <si>
    <t>SO66702</t>
  </si>
  <si>
    <t>10-4030-013772</t>
  </si>
  <si>
    <t>SO67585</t>
  </si>
  <si>
    <t>SO69254</t>
  </si>
  <si>
    <t>SO52784</t>
  </si>
  <si>
    <t>SO52966</t>
  </si>
  <si>
    <t>SO54252</t>
  </si>
  <si>
    <t>SO54477</t>
  </si>
  <si>
    <t>SO54589</t>
  </si>
  <si>
    <t>SO58353</t>
  </si>
  <si>
    <t>SO58839</t>
  </si>
  <si>
    <t>SO61381</t>
  </si>
  <si>
    <t>SO61492</t>
  </si>
  <si>
    <t>SO62769</t>
  </si>
  <si>
    <t>10-4030-012860</t>
  </si>
  <si>
    <t>SO64734</t>
  </si>
  <si>
    <t>SO65098</t>
  </si>
  <si>
    <t>10-4030-013687</t>
  </si>
  <si>
    <t>SO66577</t>
  </si>
  <si>
    <t>SO66944</t>
  </si>
  <si>
    <t>10-4030-013820</t>
  </si>
  <si>
    <t>SO67090</t>
  </si>
  <si>
    <t>SO67704</t>
  </si>
  <si>
    <t>10-4030-019037</t>
  </si>
  <si>
    <t>SO67778</t>
  </si>
  <si>
    <t>10-4030-014155</t>
  </si>
  <si>
    <t>SO68546</t>
  </si>
  <si>
    <t>SO69320</t>
  </si>
  <si>
    <t>SO70257</t>
  </si>
  <si>
    <t>SO70323</t>
  </si>
  <si>
    <t>SO70602</t>
  </si>
  <si>
    <t>10-4030-014794</t>
  </si>
  <si>
    <t>SO72009</t>
  </si>
  <si>
    <t>SO73662</t>
  </si>
  <si>
    <t>10-4030-020562</t>
  </si>
  <si>
    <t>SO51226</t>
  </si>
  <si>
    <t>10-4030-022822</t>
  </si>
  <si>
    <t>SO51272</t>
  </si>
  <si>
    <t>10-4030-019418</t>
  </si>
  <si>
    <t>SO51273</t>
  </si>
  <si>
    <t>10-4030-019341</t>
  </si>
  <si>
    <t>SO51394</t>
  </si>
  <si>
    <t>10-4030-019416</t>
  </si>
  <si>
    <t>SO51456</t>
  </si>
  <si>
    <t>10-4030-023607</t>
  </si>
  <si>
    <t>SO51457</t>
  </si>
  <si>
    <t>10-4030-022828</t>
  </si>
  <si>
    <t>SO53782</t>
  </si>
  <si>
    <t>10-4030-020042</t>
  </si>
  <si>
    <t>SO57802</t>
  </si>
  <si>
    <t>10-4030-019510</t>
  </si>
  <si>
    <t>SO58299</t>
  </si>
  <si>
    <t>10-4030-024573</t>
  </si>
  <si>
    <t>SO64800</t>
  </si>
  <si>
    <t>10-4030-020049</t>
  </si>
  <si>
    <t>SO66328</t>
  </si>
  <si>
    <t>10-4030-020864</t>
  </si>
  <si>
    <t>SO66578</t>
  </si>
  <si>
    <t>10-4030-020164</t>
  </si>
  <si>
    <t>SO66954</t>
  </si>
  <si>
    <t>10-4030-025775</t>
  </si>
  <si>
    <t>SO67851</t>
  </si>
  <si>
    <t>10-4030-025796</t>
  </si>
  <si>
    <t>SO68951</t>
  </si>
  <si>
    <t>10-4030-020917</t>
  </si>
  <si>
    <t>SO69322</t>
  </si>
  <si>
    <t>10-4030-020921</t>
  </si>
  <si>
    <t>SO69731</t>
  </si>
  <si>
    <t>10-4030-020718</t>
  </si>
  <si>
    <t>SO71503</t>
  </si>
  <si>
    <t>10-4030-020172</t>
  </si>
  <si>
    <t>SO71958</t>
  </si>
  <si>
    <t>10-4030-026205</t>
  </si>
  <si>
    <t>SO46721</t>
  </si>
  <si>
    <t>10-4030-016046</t>
  </si>
  <si>
    <t>SO47077</t>
  </si>
  <si>
    <t>SO47119</t>
  </si>
  <si>
    <t>10-4030-016275</t>
  </si>
  <si>
    <t>SO47238</t>
  </si>
  <si>
    <t>SO47264</t>
  </si>
  <si>
    <t>SO47274</t>
  </si>
  <si>
    <t>SO47330</t>
  </si>
  <si>
    <t>SO47464</t>
  </si>
  <si>
    <t>SO47521</t>
  </si>
  <si>
    <t>10-4030-016445</t>
  </si>
  <si>
    <t>SO47612</t>
  </si>
  <si>
    <t>SO47627</t>
  </si>
  <si>
    <t>SO47628</t>
  </si>
  <si>
    <t>SO47650</t>
  </si>
  <si>
    <t>SO47787</t>
  </si>
  <si>
    <t>SO47931</t>
  </si>
  <si>
    <t>SO48130</t>
  </si>
  <si>
    <t>SO48144</t>
  </si>
  <si>
    <t>SO48150</t>
  </si>
  <si>
    <t>SO48174</t>
  </si>
  <si>
    <t>SO48179</t>
  </si>
  <si>
    <t>SO48218</t>
  </si>
  <si>
    <t>SO48228</t>
  </si>
  <si>
    <t>SO48238</t>
  </si>
  <si>
    <t>SO48265</t>
  </si>
  <si>
    <t>SO48273</t>
  </si>
  <si>
    <t>SO48475</t>
  </si>
  <si>
    <t>SO48840</t>
  </si>
  <si>
    <t>SO48945</t>
  </si>
  <si>
    <t>SO49200</t>
  </si>
  <si>
    <t>SO49201</t>
  </si>
  <si>
    <t>10-4030-017795</t>
  </si>
  <si>
    <t>SO49226</t>
  </si>
  <si>
    <t>SO49247</t>
  </si>
  <si>
    <t>SO49258</t>
  </si>
  <si>
    <t>SO49280</t>
  </si>
  <si>
    <t>SO49327</t>
  </si>
  <si>
    <t>SO49401</t>
  </si>
  <si>
    <t>SO49413</t>
  </si>
  <si>
    <t>SO49581</t>
  </si>
  <si>
    <t>SO49664</t>
  </si>
  <si>
    <t>SO49680</t>
  </si>
  <si>
    <t>SO49694</t>
  </si>
  <si>
    <t>SO49701</t>
  </si>
  <si>
    <t>SO49751</t>
  </si>
  <si>
    <t>SO49762</t>
  </si>
  <si>
    <t>SO49909</t>
  </si>
  <si>
    <t>10-4030-017981</t>
  </si>
  <si>
    <t>SO50039</t>
  </si>
  <si>
    <t>SO50400</t>
  </si>
  <si>
    <t>SO50463</t>
  </si>
  <si>
    <t>SO50511</t>
  </si>
  <si>
    <t>SO50627</t>
  </si>
  <si>
    <t>SO50886</t>
  </si>
  <si>
    <t>SO50948</t>
  </si>
  <si>
    <t>SO50949</t>
  </si>
  <si>
    <t>SO50981</t>
  </si>
  <si>
    <t>SO50982</t>
  </si>
  <si>
    <t>SO51040</t>
  </si>
  <si>
    <t>10-4030-019036</t>
  </si>
  <si>
    <t>SO51043</t>
  </si>
  <si>
    <t>SO51530</t>
  </si>
  <si>
    <t>10-4030-019362</t>
  </si>
  <si>
    <t>SO51545</t>
  </si>
  <si>
    <t>10-4030-019382</t>
  </si>
  <si>
    <t>SO53730</t>
  </si>
  <si>
    <t>10-4030-019479</t>
  </si>
  <si>
    <t>SO61861</t>
  </si>
  <si>
    <t>10-4030-020825</t>
  </si>
  <si>
    <t>SO62953</t>
  </si>
  <si>
    <t>10-4030-020048</t>
  </si>
  <si>
    <t>SO63764</t>
  </si>
  <si>
    <t>10-4030-020060</t>
  </si>
  <si>
    <t>SO67026</t>
  </si>
  <si>
    <t>10-4030-020167</t>
  </si>
  <si>
    <t>SO69321</t>
  </si>
  <si>
    <t>10-4030-025778</t>
  </si>
  <si>
    <t>SO70317</t>
  </si>
  <si>
    <t>10-4030-020922</t>
  </si>
  <si>
    <t>SO73725</t>
  </si>
  <si>
    <t>10-4030-026207</t>
  </si>
  <si>
    <t>SO54049</t>
  </si>
  <si>
    <t>SO65804</t>
  </si>
  <si>
    <t>SO72073</t>
  </si>
  <si>
    <t>10-4030-020567</t>
  </si>
  <si>
    <t>SO73114</t>
  </si>
  <si>
    <t>10-4030-020866</t>
  </si>
  <si>
    <t>SO51544</t>
  </si>
  <si>
    <t>SO51878</t>
  </si>
  <si>
    <t>SO53664</t>
  </si>
  <si>
    <t>SO53721</t>
  </si>
  <si>
    <t>SO54603</t>
  </si>
  <si>
    <t>SO55813</t>
  </si>
  <si>
    <t>10-4030-012282</t>
  </si>
  <si>
    <t>SO57747</t>
  </si>
  <si>
    <t>SO59580</t>
  </si>
  <si>
    <t>10-4030-012382</t>
  </si>
  <si>
    <t>SO60456</t>
  </si>
  <si>
    <t>10-4030-012808</t>
  </si>
  <si>
    <t>SO61549</t>
  </si>
  <si>
    <t>10-4030-013562</t>
  </si>
  <si>
    <t>SO63372</t>
  </si>
  <si>
    <t>10-4030-013679</t>
  </si>
  <si>
    <t>SO64864</t>
  </si>
  <si>
    <t>10-4030-013689</t>
  </si>
  <si>
    <t>SO65681</t>
  </si>
  <si>
    <t>SO66327</t>
  </si>
  <si>
    <t>SO66443</t>
  </si>
  <si>
    <t>SO68099</t>
  </si>
  <si>
    <t>SO69031</t>
  </si>
  <si>
    <t>SO72287</t>
  </si>
  <si>
    <t>SO72871</t>
  </si>
  <si>
    <t>10-4030-020558</t>
  </si>
  <si>
    <t>SO73112</t>
  </si>
  <si>
    <t>10-4030-015669</t>
  </si>
  <si>
    <t>SO73270</t>
  </si>
  <si>
    <t>SO73424</t>
  </si>
  <si>
    <t>10-4030-020561</t>
  </si>
  <si>
    <t>SO73806</t>
  </si>
  <si>
    <t>10-4030-015621</t>
  </si>
  <si>
    <t>SO73956</t>
  </si>
  <si>
    <t>10-4030-019940</t>
  </si>
  <si>
    <t>SO51222</t>
  </si>
  <si>
    <t>10-4030-025641</t>
  </si>
  <si>
    <t>SO52142</t>
  </si>
  <si>
    <t>10-4030-019346</t>
  </si>
  <si>
    <t>SO53431</t>
  </si>
  <si>
    <t>10-4030-019348</t>
  </si>
  <si>
    <t>SO54689</t>
  </si>
  <si>
    <t>10-4030-028896</t>
  </si>
  <si>
    <t>SO55028</t>
  </si>
  <si>
    <t>10-4030-025746</t>
  </si>
  <si>
    <t>SO55380</t>
  </si>
  <si>
    <t>10-4030-026222</t>
  </si>
  <si>
    <t>SO57817</t>
  </si>
  <si>
    <t>SO59828</t>
  </si>
  <si>
    <t>10-4030-026931</t>
  </si>
  <si>
    <t>SO60410</t>
  </si>
  <si>
    <t>10-4030-027905</t>
  </si>
  <si>
    <t>SO62202</t>
  </si>
  <si>
    <t>SO63092</t>
  </si>
  <si>
    <t>10-4030-028459</t>
  </si>
  <si>
    <t>SO63397</t>
  </si>
  <si>
    <t>10-4030-029376</t>
  </si>
  <si>
    <t>SO63856</t>
  </si>
  <si>
    <t>10-4030-011557</t>
  </si>
  <si>
    <t>SO64206</t>
  </si>
  <si>
    <t>10-4030-028892</t>
  </si>
  <si>
    <t>SO64342</t>
  </si>
  <si>
    <t>10-4030-012294</t>
  </si>
  <si>
    <t>SO64761</t>
  </si>
  <si>
    <t>10-4030-011553</t>
  </si>
  <si>
    <t>SO65874</t>
  </si>
  <si>
    <t>SO65915</t>
  </si>
  <si>
    <t>10-4030-028463</t>
  </si>
  <si>
    <t>SO66256</t>
  </si>
  <si>
    <t>10-4030-027890</t>
  </si>
  <si>
    <t>SO66536</t>
  </si>
  <si>
    <t>10-4030-028473</t>
  </si>
  <si>
    <t>SO66563</t>
  </si>
  <si>
    <t>10-4030-027802</t>
  </si>
  <si>
    <t>SO67611</t>
  </si>
  <si>
    <t>SO67676</t>
  </si>
  <si>
    <t>10-4030-028448</t>
  </si>
  <si>
    <t>SO70902</t>
  </si>
  <si>
    <t>10-4030-028552</t>
  </si>
  <si>
    <t>SO71049</t>
  </si>
  <si>
    <t>10-4030-027833</t>
  </si>
  <si>
    <t>SO72032</t>
  </si>
  <si>
    <t>10-4030-011558</t>
  </si>
  <si>
    <t>SO73606</t>
  </si>
  <si>
    <t>10-4030-011556</t>
  </si>
  <si>
    <t>SO52771</t>
  </si>
  <si>
    <t>10-4030-022642</t>
  </si>
  <si>
    <t>SO55897</t>
  </si>
  <si>
    <t>SO56479</t>
  </si>
  <si>
    <t>10-4030-023904</t>
  </si>
  <si>
    <t>SO58446</t>
  </si>
  <si>
    <t>SO58448</t>
  </si>
  <si>
    <t>SO61325</t>
  </si>
  <si>
    <t>10-4030-021683</t>
  </si>
  <si>
    <t>SO61578</t>
  </si>
  <si>
    <t>10-4030-011563</t>
  </si>
  <si>
    <t>SO61638</t>
  </si>
  <si>
    <t>SO62352</t>
  </si>
  <si>
    <t>10-4030-017639</t>
  </si>
  <si>
    <t>SO69833</t>
  </si>
  <si>
    <t>10-4030-011476</t>
  </si>
  <si>
    <t>SO70445</t>
  </si>
  <si>
    <t>10-4030-025312</t>
  </si>
  <si>
    <t>SO72237</t>
  </si>
  <si>
    <t>10-4030-011560</t>
  </si>
  <si>
    <t>SO51261</t>
  </si>
  <si>
    <t>SO51499</t>
  </si>
  <si>
    <t>10-4030-022668</t>
  </si>
  <si>
    <t>SO51525</t>
  </si>
  <si>
    <t>10-4030-027799</t>
  </si>
  <si>
    <t>SO54182</t>
  </si>
  <si>
    <t>10-4030-022695</t>
  </si>
  <si>
    <t>SO55091</t>
  </si>
  <si>
    <t>10-4030-023220</t>
  </si>
  <si>
    <t>SO56627</t>
  </si>
  <si>
    <t>SO56837</t>
  </si>
  <si>
    <t>SO57435</t>
  </si>
  <si>
    <t>10-4030-021106</t>
  </si>
  <si>
    <t>SO57996</t>
  </si>
  <si>
    <t>SO59502</t>
  </si>
  <si>
    <t>10-4030-021027</t>
  </si>
  <si>
    <t>SO60312</t>
  </si>
  <si>
    <t>10-4030-023923</t>
  </si>
  <si>
    <t>SO61592</t>
  </si>
  <si>
    <t>10-4030-024047</t>
  </si>
  <si>
    <t>SO62528</t>
  </si>
  <si>
    <t>10-4030-024048</t>
  </si>
  <si>
    <t>SO62536</t>
  </si>
  <si>
    <t>10-4030-019173</t>
  </si>
  <si>
    <t>SO62578</t>
  </si>
  <si>
    <t>10-4030-024044</t>
  </si>
  <si>
    <t>SO62688</t>
  </si>
  <si>
    <t>10-4030-024054</t>
  </si>
  <si>
    <t>SO62812</t>
  </si>
  <si>
    <t>10-4030-024069</t>
  </si>
  <si>
    <t>SO65389</t>
  </si>
  <si>
    <t>10-4030-024189</t>
  </si>
  <si>
    <t>SO65726</t>
  </si>
  <si>
    <t>SO66235</t>
  </si>
  <si>
    <t>SO68399</t>
  </si>
  <si>
    <t>10-4030-022461</t>
  </si>
  <si>
    <t>SO68430</t>
  </si>
  <si>
    <t>10-4030-011376</t>
  </si>
  <si>
    <t>SO69939</t>
  </si>
  <si>
    <t>10-4030-024702</t>
  </si>
  <si>
    <t>SO70873</t>
  </si>
  <si>
    <t>10-4030-022592</t>
  </si>
  <si>
    <t>SO71141</t>
  </si>
  <si>
    <t>10-4030-025448</t>
  </si>
  <si>
    <t>SO72577</t>
  </si>
  <si>
    <t>10-4030-022602</t>
  </si>
  <si>
    <t>SO72784</t>
  </si>
  <si>
    <t>10-4030-025636</t>
  </si>
  <si>
    <t>SO72839</t>
  </si>
  <si>
    <t>10-4030-025599</t>
  </si>
  <si>
    <t>SO73175</t>
  </si>
  <si>
    <t>10-4030-025502</t>
  </si>
  <si>
    <t>SO73325</t>
  </si>
  <si>
    <t>10-4030-025604</t>
  </si>
  <si>
    <t>SO73747</t>
  </si>
  <si>
    <t>SO74269</t>
  </si>
  <si>
    <t>SO51542</t>
  </si>
  <si>
    <t>10-4030-022669</t>
  </si>
  <si>
    <t>SO52151</t>
  </si>
  <si>
    <t>10-4030-027800</t>
  </si>
  <si>
    <t>SO53182</t>
  </si>
  <si>
    <t>10-4030-022643</t>
  </si>
  <si>
    <t>SO55808</t>
  </si>
  <si>
    <t>10-4030-023232</t>
  </si>
  <si>
    <t>SO57529</t>
  </si>
  <si>
    <t>10-4030-023907</t>
  </si>
  <si>
    <t>SO59975</t>
  </si>
  <si>
    <t>10-4030-023938</t>
  </si>
  <si>
    <t>SO60247</t>
  </si>
  <si>
    <t>10-4030-024019</t>
  </si>
  <si>
    <t>SO60620</t>
  </si>
  <si>
    <t>10-4030-023940</t>
  </si>
  <si>
    <t>SO65082</t>
  </si>
  <si>
    <t>10-4030-027928</t>
  </si>
  <si>
    <t>SO65390</t>
  </si>
  <si>
    <t>10-4030-024202</t>
  </si>
  <si>
    <t>SO67836</t>
  </si>
  <si>
    <t>10-4030-025308</t>
  </si>
  <si>
    <t>SO69385</t>
  </si>
  <si>
    <t>10-4030-024200</t>
  </si>
  <si>
    <t>SO69940</t>
  </si>
  <si>
    <t>10-4030-024712</t>
  </si>
  <si>
    <t>SO70244</t>
  </si>
  <si>
    <t>10-4030-025488</t>
  </si>
  <si>
    <t>SO70307</t>
  </si>
  <si>
    <t>10-4030-025553</t>
  </si>
  <si>
    <t>SO71085</t>
  </si>
  <si>
    <t>10-4030-025480</t>
  </si>
  <si>
    <t>SO51390</t>
  </si>
  <si>
    <t>10-4030-025611</t>
  </si>
  <si>
    <t>SO54069</t>
  </si>
  <si>
    <t>SO54070</t>
  </si>
  <si>
    <t>SO58269</t>
  </si>
  <si>
    <t>SO62761</t>
  </si>
  <si>
    <t>10-4030-021060</t>
  </si>
  <si>
    <t>SO62972</t>
  </si>
  <si>
    <t>SO70746</t>
  </si>
  <si>
    <t>10-4030-028424</t>
  </si>
  <si>
    <t>SO54505</t>
  </si>
  <si>
    <t>10-4030-014821</t>
  </si>
  <si>
    <t>SO55065</t>
  </si>
  <si>
    <t>10-4030-014865</t>
  </si>
  <si>
    <t>SO61695</t>
  </si>
  <si>
    <t>10-4030-020965</t>
  </si>
  <si>
    <t>SO62367</t>
  </si>
  <si>
    <t>10-4030-022838</t>
  </si>
  <si>
    <t>SO66976</t>
  </si>
  <si>
    <t>10-4030-023638</t>
  </si>
  <si>
    <t>SO70255</t>
  </si>
  <si>
    <t>SO51606</t>
  </si>
  <si>
    <t>10-4030-021039</t>
  </si>
  <si>
    <t>SO56344</t>
  </si>
  <si>
    <t>10-4030-020856</t>
  </si>
  <si>
    <t>SO60056</t>
  </si>
  <si>
    <t>10-4030-021130</t>
  </si>
  <si>
    <t>SO62032</t>
  </si>
  <si>
    <t>10-4030-021679</t>
  </si>
  <si>
    <t>SO62096</t>
  </si>
  <si>
    <t>10-4030-021067</t>
  </si>
  <si>
    <t>SO62638</t>
  </si>
  <si>
    <t>10-4030-021669</t>
  </si>
  <si>
    <t>SO64054</t>
  </si>
  <si>
    <t>10-4030-022321</t>
  </si>
  <si>
    <t>SO65327</t>
  </si>
  <si>
    <t>10-4030-022427</t>
  </si>
  <si>
    <t>SO69176</t>
  </si>
  <si>
    <t>10-4030-022439</t>
  </si>
  <si>
    <t>SO70523</t>
  </si>
  <si>
    <t>10-4030-022599</t>
  </si>
  <si>
    <t>SO70938</t>
  </si>
  <si>
    <t>10-4030-022468</t>
  </si>
  <si>
    <t>SO71562</t>
  </si>
  <si>
    <t>10-4030-022566</t>
  </si>
  <si>
    <t>SO72507</t>
  </si>
  <si>
    <t>10-4030-022618</t>
  </si>
  <si>
    <t>SO73776</t>
  </si>
  <si>
    <t>10-4030-022636</t>
  </si>
  <si>
    <t>SO52032</t>
  </si>
  <si>
    <t>10-4030-016406</t>
  </si>
  <si>
    <t>SO57804</t>
  </si>
  <si>
    <t>10-4030-016470</t>
  </si>
  <si>
    <t>SO60128</t>
  </si>
  <si>
    <t>SO62175</t>
  </si>
  <si>
    <t>10-4030-017782</t>
  </si>
  <si>
    <t>SO63957</t>
  </si>
  <si>
    <t>SO64185</t>
  </si>
  <si>
    <t>10-4030-016272</t>
  </si>
  <si>
    <t>SO68202</t>
  </si>
  <si>
    <t>10-4030-016420</t>
  </si>
  <si>
    <t>SO73803</t>
  </si>
  <si>
    <t>10-4030-016938</t>
  </si>
  <si>
    <t>SO54359</t>
  </si>
  <si>
    <t>SO55602</t>
  </si>
  <si>
    <t>SO55724</t>
  </si>
  <si>
    <t>SO56745</t>
  </si>
  <si>
    <t>SO59628</t>
  </si>
  <si>
    <t>SO60737</t>
  </si>
  <si>
    <t>SO65933</t>
  </si>
  <si>
    <t>SO66410</t>
  </si>
  <si>
    <t>SO67459</t>
  </si>
  <si>
    <t>SO72046</t>
  </si>
  <si>
    <t>SO73759</t>
  </si>
  <si>
    <t>SO74072</t>
  </si>
  <si>
    <t>SO74073</t>
  </si>
  <si>
    <t>SO57506</t>
  </si>
  <si>
    <t>SO58508</t>
  </si>
  <si>
    <t>SO61062</t>
  </si>
  <si>
    <t>10-4030-012739</t>
  </si>
  <si>
    <t>SO69752</t>
  </si>
  <si>
    <t>SO70406</t>
  </si>
  <si>
    <t>SO74238</t>
  </si>
  <si>
    <t>SO43708</t>
  </si>
  <si>
    <t>SO43729</t>
  </si>
  <si>
    <t>SO43756</t>
  </si>
  <si>
    <t>SO43788</t>
  </si>
  <si>
    <t>SO43823</t>
  </si>
  <si>
    <t>SO43935</t>
  </si>
  <si>
    <t>SO43953</t>
  </si>
  <si>
    <t>SO43988</t>
  </si>
  <si>
    <t>SO44016</t>
  </si>
  <si>
    <t>SO44032</t>
  </si>
  <si>
    <t>SO44063</t>
  </si>
  <si>
    <t>SO44152</t>
  </si>
  <si>
    <t>SO44177</t>
  </si>
  <si>
    <t>SO44188</t>
  </si>
  <si>
    <t>SO44189</t>
  </si>
  <si>
    <t>SO44206</t>
  </si>
  <si>
    <t>SO44225</t>
  </si>
  <si>
    <t>SO44228</t>
  </si>
  <si>
    <t>SO44262</t>
  </si>
  <si>
    <t>SO44333</t>
  </si>
  <si>
    <t>SO44335</t>
  </si>
  <si>
    <t>SO44382</t>
  </si>
  <si>
    <t>SO44452</t>
  </si>
  <si>
    <t>SO44460</t>
  </si>
  <si>
    <t>SO44603</t>
  </si>
  <si>
    <t>SO44645</t>
  </si>
  <si>
    <t>SO44653</t>
  </si>
  <si>
    <t>SO44687</t>
  </si>
  <si>
    <t>SO44809</t>
  </si>
  <si>
    <t>SO44889</t>
  </si>
  <si>
    <t>SO44890</t>
  </si>
  <si>
    <t>SO44899</t>
  </si>
  <si>
    <t>SO44958</t>
  </si>
  <si>
    <t>SO45087</t>
  </si>
  <si>
    <t>SO45088</t>
  </si>
  <si>
    <t>SO45095</t>
  </si>
  <si>
    <t>SO45112</t>
  </si>
  <si>
    <t>SO45159</t>
  </si>
  <si>
    <t>SO45229</t>
  </si>
  <si>
    <t>SO45367</t>
  </si>
  <si>
    <t>SO45394</t>
  </si>
  <si>
    <t>SO45402</t>
  </si>
  <si>
    <t>SO45428</t>
  </si>
  <si>
    <t>SO45435</t>
  </si>
  <si>
    <t>SO45467</t>
  </si>
  <si>
    <t>SO45596</t>
  </si>
  <si>
    <t>SO45645</t>
  </si>
  <si>
    <t>SO45684</t>
  </si>
  <si>
    <t>SO46010</t>
  </si>
  <si>
    <t>SO46011</t>
  </si>
  <si>
    <t>SO46150</t>
  </si>
  <si>
    <t>SO46176</t>
  </si>
  <si>
    <t>SO46230</t>
  </si>
  <si>
    <t>SO46295</t>
  </si>
  <si>
    <t>SO46395</t>
  </si>
  <si>
    <t>SO46410</t>
  </si>
  <si>
    <t>SO46475</t>
  </si>
  <si>
    <t>SO46543</t>
  </si>
  <si>
    <t>SO46564</t>
  </si>
  <si>
    <t>SO46709</t>
  </si>
  <si>
    <t>SO46719</t>
  </si>
  <si>
    <t>SO46777</t>
  </si>
  <si>
    <t>SO46778</t>
  </si>
  <si>
    <t>SO46845</t>
  </si>
  <si>
    <t>SO46862</t>
  </si>
  <si>
    <t>SO46863</t>
  </si>
  <si>
    <t>SO46872</t>
  </si>
  <si>
    <t>SO46889</t>
  </si>
  <si>
    <t>SO46920</t>
  </si>
  <si>
    <t>SO47100</t>
  </si>
  <si>
    <t>SO47107</t>
  </si>
  <si>
    <t>SO47164</t>
  </si>
  <si>
    <t>SO47185</t>
  </si>
  <si>
    <t>SO47188</t>
  </si>
  <si>
    <t>10-4030-019253</t>
  </si>
  <si>
    <t>SO47214</t>
  </si>
  <si>
    <t>SO47234</t>
  </si>
  <si>
    <t>SO47244</t>
  </si>
  <si>
    <t>SO47280</t>
  </si>
  <si>
    <t>SO47282</t>
  </si>
  <si>
    <t>SO47293</t>
  </si>
  <si>
    <t>SO47469</t>
  </si>
  <si>
    <t>SO47501</t>
  </si>
  <si>
    <t>SO47502</t>
  </si>
  <si>
    <t>SO47503</t>
  </si>
  <si>
    <t>SO47520</t>
  </si>
  <si>
    <t>SO47526</t>
  </si>
  <si>
    <t>SO47554</t>
  </si>
  <si>
    <t>SO47564</t>
  </si>
  <si>
    <t>SO47620</t>
  </si>
  <si>
    <t>SO47635</t>
  </si>
  <si>
    <t>SO47643</t>
  </si>
  <si>
    <t>SO47648</t>
  </si>
  <si>
    <t>SO47731</t>
  </si>
  <si>
    <t>SO47756</t>
  </si>
  <si>
    <t>SO47778</t>
  </si>
  <si>
    <t>SO47799</t>
  </si>
  <si>
    <t>SO47811</t>
  </si>
  <si>
    <t>SO47830</t>
  </si>
  <si>
    <t>SO47831</t>
  </si>
  <si>
    <t>SO47837</t>
  </si>
  <si>
    <t>SO47858</t>
  </si>
  <si>
    <t>SO47870</t>
  </si>
  <si>
    <t>SO47920</t>
  </si>
  <si>
    <t>SO48116</t>
  </si>
  <si>
    <t>SO48141</t>
  </si>
  <si>
    <t>SO48159</t>
  </si>
  <si>
    <t>10-4030-019322</t>
  </si>
  <si>
    <t>SO48185</t>
  </si>
  <si>
    <t>SO48212</t>
  </si>
  <si>
    <t>SO48213</t>
  </si>
  <si>
    <t>SO48277</t>
  </si>
  <si>
    <t>SO48405</t>
  </si>
  <si>
    <t>SO48421</t>
  </si>
  <si>
    <t>SO48429</t>
  </si>
  <si>
    <t>SO48454</t>
  </si>
  <si>
    <t>SO48455</t>
  </si>
  <si>
    <t>SO48493</t>
  </si>
  <si>
    <t>SO48501</t>
  </si>
  <si>
    <t>SO48518</t>
  </si>
  <si>
    <t>SO48537</t>
  </si>
  <si>
    <t>SO48545</t>
  </si>
  <si>
    <t>SO48593</t>
  </si>
  <si>
    <t>SO48615</t>
  </si>
  <si>
    <t>SO48628</t>
  </si>
  <si>
    <t>SO48667</t>
  </si>
  <si>
    <t>SO48677</t>
  </si>
  <si>
    <t>SO48687</t>
  </si>
  <si>
    <t>SO48694</t>
  </si>
  <si>
    <t>SO48706</t>
  </si>
  <si>
    <t>SO48710</t>
  </si>
  <si>
    <t>SO48718</t>
  </si>
  <si>
    <t>SO48803</t>
  </si>
  <si>
    <t>SO48816</t>
  </si>
  <si>
    <t>SO48842</t>
  </si>
  <si>
    <t>SO48848</t>
  </si>
  <si>
    <t>SO48879</t>
  </si>
  <si>
    <t>SO48886</t>
  </si>
  <si>
    <t>SO48895</t>
  </si>
  <si>
    <t>SO48904</t>
  </si>
  <si>
    <t>SO48921</t>
  </si>
  <si>
    <t>SO48931</t>
  </si>
  <si>
    <t>SO48950</t>
  </si>
  <si>
    <t>SO48976</t>
  </si>
  <si>
    <t>SO48990</t>
  </si>
  <si>
    <t>SO49000</t>
  </si>
  <si>
    <t>SO49191</t>
  </si>
  <si>
    <t>SO49219</t>
  </si>
  <si>
    <t>SO49260</t>
  </si>
  <si>
    <t>SO49261</t>
  </si>
  <si>
    <t>SO49271</t>
  </si>
  <si>
    <t>SO49277</t>
  </si>
  <si>
    <t>SO49291</t>
  </si>
  <si>
    <t>SO49304</t>
  </si>
  <si>
    <t>SO49323</t>
  </si>
  <si>
    <t>SO49342</t>
  </si>
  <si>
    <t>SO49362</t>
  </si>
  <si>
    <t>SO49417</t>
  </si>
  <si>
    <t>SO49549</t>
  </si>
  <si>
    <t>SO49552</t>
  </si>
  <si>
    <t>SO49567</t>
  </si>
  <si>
    <t>SO49585</t>
  </si>
  <si>
    <t>SO49648</t>
  </si>
  <si>
    <t>SO49650</t>
  </si>
  <si>
    <t>SO49676</t>
  </si>
  <si>
    <t>SO49688</t>
  </si>
  <si>
    <t>SO49720</t>
  </si>
  <si>
    <t>SO49721</t>
  </si>
  <si>
    <t>SO49745</t>
  </si>
  <si>
    <t>SO49774</t>
  </si>
  <si>
    <t>SO49911</t>
  </si>
  <si>
    <t>SO49920</t>
  </si>
  <si>
    <t>SO49930</t>
  </si>
  <si>
    <t>SO49940</t>
  </si>
  <si>
    <t>SO49947</t>
  </si>
  <si>
    <t>SO49966</t>
  </si>
  <si>
    <t>SO49979</t>
  </si>
  <si>
    <t>SO49998</t>
  </si>
  <si>
    <t>SO50021</t>
  </si>
  <si>
    <t>SO50049</t>
  </si>
  <si>
    <t>SO50055</t>
  </si>
  <si>
    <t>SO50071</t>
  </si>
  <si>
    <t>SO50144</t>
  </si>
  <si>
    <t>SO50166</t>
  </si>
  <si>
    <t>SO50361</t>
  </si>
  <si>
    <t>SO50379</t>
  </si>
  <si>
    <t>SO50390</t>
  </si>
  <si>
    <t>SO50435</t>
  </si>
  <si>
    <t>SO50440</t>
  </si>
  <si>
    <t>SO50454</t>
  </si>
  <si>
    <t>SO50464</t>
  </si>
  <si>
    <t>SO50475</t>
  </si>
  <si>
    <t>SO50477</t>
  </si>
  <si>
    <t>SO50504</t>
  </si>
  <si>
    <t>SO50523</t>
  </si>
  <si>
    <t>SO50530</t>
  </si>
  <si>
    <t>SO50540</t>
  </si>
  <si>
    <t>SO50553</t>
  </si>
  <si>
    <t>SO50557</t>
  </si>
  <si>
    <t>SO50631</t>
  </si>
  <si>
    <t>SO50776</t>
  </si>
  <si>
    <t>SO50781</t>
  </si>
  <si>
    <t>SO50789</t>
  </si>
  <si>
    <t>SO50827</t>
  </si>
  <si>
    <t>SO50828</t>
  </si>
  <si>
    <t>SO50839</t>
  </si>
  <si>
    <t>SO50864</t>
  </si>
  <si>
    <t>SO50888</t>
  </si>
  <si>
    <t>SO50908</t>
  </si>
  <si>
    <t>SO50909</t>
  </si>
  <si>
    <t>SO50940</t>
  </si>
  <si>
    <t>SO50951</t>
  </si>
  <si>
    <t>SO50963</t>
  </si>
  <si>
    <t>SO51023</t>
  </si>
  <si>
    <t>SO51031</t>
  </si>
  <si>
    <t>SO51074</t>
  </si>
  <si>
    <t>SO53377</t>
  </si>
  <si>
    <t>SO54288</t>
  </si>
  <si>
    <t>SO55845</t>
  </si>
  <si>
    <t>SO56986</t>
  </si>
  <si>
    <t>SO57874</t>
  </si>
  <si>
    <t>SO58457</t>
  </si>
  <si>
    <t>SO58627</t>
  </si>
  <si>
    <t>SO58719</t>
  </si>
  <si>
    <t>10-4030-021822</t>
  </si>
  <si>
    <t>SO60163</t>
  </si>
  <si>
    <t>SO60191</t>
  </si>
  <si>
    <t>10-4030-021848</t>
  </si>
  <si>
    <t>SO61758</t>
  </si>
  <si>
    <t>SO61939</t>
  </si>
  <si>
    <t>SO63523</t>
  </si>
  <si>
    <t>SO64642</t>
  </si>
  <si>
    <t>SO64757</t>
  </si>
  <si>
    <t>SO65798</t>
  </si>
  <si>
    <t>SO66343</t>
  </si>
  <si>
    <t>SO67258</t>
  </si>
  <si>
    <t>10-4030-027885</t>
  </si>
  <si>
    <t>SO67824</t>
  </si>
  <si>
    <t>SO68883</t>
  </si>
  <si>
    <t>10-4030-027131</t>
  </si>
  <si>
    <t>SO69918</t>
  </si>
  <si>
    <t>SO70054</t>
  </si>
  <si>
    <t>SO70146</t>
  </si>
  <si>
    <t>SO70341</t>
  </si>
  <si>
    <t>SO71069</t>
  </si>
  <si>
    <t>SO71215</t>
  </si>
  <si>
    <t>10-4030-028428</t>
  </si>
  <si>
    <t>SO71239</t>
  </si>
  <si>
    <t>SO71652</t>
  </si>
  <si>
    <t>SO72660</t>
  </si>
  <si>
    <t>SO72889</t>
  </si>
  <si>
    <t>SO74574</t>
  </si>
  <si>
    <t>SO46686</t>
  </si>
  <si>
    <t>SO46703</t>
  </si>
  <si>
    <t>SO46891</t>
  </si>
  <si>
    <t>SO46910</t>
  </si>
  <si>
    <t>SO47243</t>
  </si>
  <si>
    <t>SO47246</t>
  </si>
  <si>
    <t>SO47300</t>
  </si>
  <si>
    <t>SO47307</t>
  </si>
  <si>
    <t>SO47308</t>
  </si>
  <si>
    <t>SO47331</t>
  </si>
  <si>
    <t>SO47478</t>
  </si>
  <si>
    <t>SO47479</t>
  </si>
  <si>
    <t>SO47539</t>
  </si>
  <si>
    <t>SO47548</t>
  </si>
  <si>
    <t>SO47622</t>
  </si>
  <si>
    <t>SO47652</t>
  </si>
  <si>
    <t>SO47739</t>
  </si>
  <si>
    <t>SO47802</t>
  </si>
  <si>
    <t>SO47839</t>
  </si>
  <si>
    <t>SO47876</t>
  </si>
  <si>
    <t>SO47877</t>
  </si>
  <si>
    <t>SO48104</t>
  </si>
  <si>
    <t>SO48187</t>
  </si>
  <si>
    <t>SO48240</t>
  </si>
  <si>
    <t>SO48248</t>
  </si>
  <si>
    <t>SO48252</t>
  </si>
  <si>
    <t>SO48269</t>
  </si>
  <si>
    <t>SO48486</t>
  </si>
  <si>
    <t>SO48504</t>
  </si>
  <si>
    <t>SO48633</t>
  </si>
  <si>
    <t>SO48643</t>
  </si>
  <si>
    <t>SO48665</t>
  </si>
  <si>
    <t>SO48806</t>
  </si>
  <si>
    <t>SO48807</t>
  </si>
  <si>
    <t>SO48831</t>
  </si>
  <si>
    <t>SO48911</t>
  </si>
  <si>
    <t>SO49009</t>
  </si>
  <si>
    <t>SO49194</t>
  </si>
  <si>
    <t>SO49353</t>
  </si>
  <si>
    <t>SO49374</t>
  </si>
  <si>
    <t>SO49389</t>
  </si>
  <si>
    <t>SO49416</t>
  </si>
  <si>
    <t>SO49426</t>
  </si>
  <si>
    <t>SO49551</t>
  </si>
  <si>
    <t>SO49606</t>
  </si>
  <si>
    <t>SO49612</t>
  </si>
  <si>
    <t>SO49614</t>
  </si>
  <si>
    <t>SO49615</t>
  </si>
  <si>
    <t>SO49649</t>
  </si>
  <si>
    <t>SO49673</t>
  </si>
  <si>
    <t>SO49730</t>
  </si>
  <si>
    <t>SO49782</t>
  </si>
  <si>
    <t>SO49792</t>
  </si>
  <si>
    <t>SO49965</t>
  </si>
  <si>
    <t>SO49995</t>
  </si>
  <si>
    <t>SO50017</t>
  </si>
  <si>
    <t>SO50118</t>
  </si>
  <si>
    <t>SO50132</t>
  </si>
  <si>
    <t>SO50153</t>
  </si>
  <si>
    <t>SO50182</t>
  </si>
  <si>
    <t>SO50327</t>
  </si>
  <si>
    <t>SO50350</t>
  </si>
  <si>
    <t>SO50364</t>
  </si>
  <si>
    <t>SO50441</t>
  </si>
  <si>
    <t>SO50466</t>
  </si>
  <si>
    <t>SO50568</t>
  </si>
  <si>
    <t>SO50764</t>
  </si>
  <si>
    <t>SO50765</t>
  </si>
  <si>
    <t>SO50779</t>
  </si>
  <si>
    <t>SO50790</t>
  </si>
  <si>
    <t>SO50829</t>
  </si>
  <si>
    <t>SO50921</t>
  </si>
  <si>
    <t>SO50971</t>
  </si>
  <si>
    <t>SO50983</t>
  </si>
  <si>
    <t>SO51037</t>
  </si>
  <si>
    <t>SO46739</t>
  </si>
  <si>
    <t>SO46750</t>
  </si>
  <si>
    <t>SO46759</t>
  </si>
  <si>
    <t>SO46769</t>
  </si>
  <si>
    <t>SO46779</t>
  </si>
  <si>
    <t>SO46848</t>
  </si>
  <si>
    <t>SO46864</t>
  </si>
  <si>
    <t>SO46885</t>
  </si>
  <si>
    <t>SO46905</t>
  </si>
  <si>
    <t>SO47085</t>
  </si>
  <si>
    <t>SO47101</t>
  </si>
  <si>
    <t>SO47130</t>
  </si>
  <si>
    <t>SO47138</t>
  </si>
  <si>
    <t>SO47192</t>
  </si>
  <si>
    <t>SO47213</t>
  </si>
  <si>
    <t>SO47233</t>
  </si>
  <si>
    <t>SO47235</t>
  </si>
  <si>
    <t>SO47245</t>
  </si>
  <si>
    <t>SO47256</t>
  </si>
  <si>
    <t>SO47291</t>
  </si>
  <si>
    <t>SO47304</t>
  </si>
  <si>
    <t>SO47338</t>
  </si>
  <si>
    <t>SO47484</t>
  </si>
  <si>
    <t>SO47487</t>
  </si>
  <si>
    <t>SO47496</t>
  </si>
  <si>
    <t>SO47512</t>
  </si>
  <si>
    <t>SO47588</t>
  </si>
  <si>
    <t>SO47649</t>
  </si>
  <si>
    <t>SO47757</t>
  </si>
  <si>
    <t>SO47758</t>
  </si>
  <si>
    <t>SO47788</t>
  </si>
  <si>
    <t>SO47807</t>
  </si>
  <si>
    <t>SO47881</t>
  </si>
  <si>
    <t>SO47889</t>
  </si>
  <si>
    <t>SO47897</t>
  </si>
  <si>
    <t>SO47904</t>
  </si>
  <si>
    <t>SO47932</t>
  </si>
  <si>
    <t>SO47955</t>
  </si>
  <si>
    <t>SO48093</t>
  </si>
  <si>
    <t>SO48161</t>
  </si>
  <si>
    <t>SO48199</t>
  </si>
  <si>
    <t>SO48402</t>
  </si>
  <si>
    <t>SO48411</t>
  </si>
  <si>
    <t>SO48422</t>
  </si>
  <si>
    <t>SO48458</t>
  </si>
  <si>
    <t>SO48460</t>
  </si>
  <si>
    <t>SO48463</t>
  </si>
  <si>
    <t>SO48523</t>
  </si>
  <si>
    <t>SO48562</t>
  </si>
  <si>
    <t>SO48564</t>
  </si>
  <si>
    <t>SO48578</t>
  </si>
  <si>
    <t>SO48631</t>
  </si>
  <si>
    <t>SO48632</t>
  </si>
  <si>
    <t>SO48654</t>
  </si>
  <si>
    <t>SO48702</t>
  </si>
  <si>
    <t>SO48716</t>
  </si>
  <si>
    <t>SO48725</t>
  </si>
  <si>
    <t>SO48815</t>
  </si>
  <si>
    <t>SO48822</t>
  </si>
  <si>
    <t>SO48830</t>
  </si>
  <si>
    <t>SO48878</t>
  </si>
  <si>
    <t>SO48885</t>
  </si>
  <si>
    <t>SO48893</t>
  </si>
  <si>
    <t>SO48896</t>
  </si>
  <si>
    <t>SO48938</t>
  </si>
  <si>
    <t>SO48966</t>
  </si>
  <si>
    <t>SO48974</t>
  </si>
  <si>
    <t>SO49017</t>
  </si>
  <si>
    <t>SO49018</t>
  </si>
  <si>
    <t>SO49019</t>
  </si>
  <si>
    <t>SO49181</t>
  </si>
  <si>
    <t>SO49202</t>
  </si>
  <si>
    <t>SO49276</t>
  </si>
  <si>
    <t>SO49328</t>
  </si>
  <si>
    <t>SO49385</t>
  </si>
  <si>
    <t>SO49400</t>
  </si>
  <si>
    <t>SO49432</t>
  </si>
  <si>
    <t>SO49637</t>
  </si>
  <si>
    <t>SO49685</t>
  </si>
  <si>
    <t>SO49692</t>
  </si>
  <si>
    <t>SO49704</t>
  </si>
  <si>
    <t>SO49757</t>
  </si>
  <si>
    <t>SO49780</t>
  </si>
  <si>
    <t>SO49811</t>
  </si>
  <si>
    <t>SO49946</t>
  </si>
  <si>
    <t>SO50013</t>
  </si>
  <si>
    <t>SO50069</t>
  </si>
  <si>
    <t>SO50096</t>
  </si>
  <si>
    <t>SO50108</t>
  </si>
  <si>
    <t>SO50129</t>
  </si>
  <si>
    <t>SO50165</t>
  </si>
  <si>
    <t>SO50324</t>
  </si>
  <si>
    <t>SO50339</t>
  </si>
  <si>
    <t>SO50401</t>
  </si>
  <si>
    <t>SO50409</t>
  </si>
  <si>
    <t>SO50410</t>
  </si>
  <si>
    <t>SO50411</t>
  </si>
  <si>
    <t>SO50484</t>
  </si>
  <si>
    <t>SO50501</t>
  </si>
  <si>
    <t>SO50518</t>
  </si>
  <si>
    <t>SO50528</t>
  </si>
  <si>
    <t>SO50551</t>
  </si>
  <si>
    <t>SO50563</t>
  </si>
  <si>
    <t>SO50578</t>
  </si>
  <si>
    <t>SO50626</t>
  </si>
  <si>
    <t>SO50642</t>
  </si>
  <si>
    <t>SO50841</t>
  </si>
  <si>
    <t>SO51073</t>
  </si>
  <si>
    <t>SO43714</t>
  </si>
  <si>
    <t>SO43721</t>
  </si>
  <si>
    <t>SO43722</t>
  </si>
  <si>
    <t>SO43739</t>
  </si>
  <si>
    <t>SO43742</t>
  </si>
  <si>
    <t>SO43801</t>
  </si>
  <si>
    <t>SO43804</t>
  </si>
  <si>
    <t>SO43832</t>
  </si>
  <si>
    <t>SO43941</t>
  </si>
  <si>
    <t>SO43954</t>
  </si>
  <si>
    <t>SO43955</t>
  </si>
  <si>
    <t>SO43974</t>
  </si>
  <si>
    <t>SO44010</t>
  </si>
  <si>
    <t>SO44015</t>
  </si>
  <si>
    <t>SO44031</t>
  </si>
  <si>
    <t>SO44042</t>
  </si>
  <si>
    <t>SO44043</t>
  </si>
  <si>
    <t>SO44044</t>
  </si>
  <si>
    <t>SO44051</t>
  </si>
  <si>
    <t>SO44134</t>
  </si>
  <si>
    <t>SO44138</t>
  </si>
  <si>
    <t>SO44139</t>
  </si>
  <si>
    <t>SO44161</t>
  </si>
  <si>
    <t>SO44173</t>
  </si>
  <si>
    <t>SO44210</t>
  </si>
  <si>
    <t>SO44223</t>
  </si>
  <si>
    <t>SO44233</t>
  </si>
  <si>
    <t>SO44249</t>
  </si>
  <si>
    <t>SO44252</t>
  </si>
  <si>
    <t>SO44268</t>
  </si>
  <si>
    <t>SO44270</t>
  </si>
  <si>
    <t>SO44271</t>
  </si>
  <si>
    <t>SO44320</t>
  </si>
  <si>
    <t>SO44344</t>
  </si>
  <si>
    <t>SO44348</t>
  </si>
  <si>
    <t>SO44359</t>
  </si>
  <si>
    <t>SO44360</t>
  </si>
  <si>
    <t>SO44368</t>
  </si>
  <si>
    <t>SO44374</t>
  </si>
  <si>
    <t>SO44375</t>
  </si>
  <si>
    <t>SO44381</t>
  </si>
  <si>
    <t>SO44427</t>
  </si>
  <si>
    <t>SO44432</t>
  </si>
  <si>
    <t>SO44439</t>
  </si>
  <si>
    <t>SO44462</t>
  </si>
  <si>
    <t>SO44602</t>
  </si>
  <si>
    <t>SO44636</t>
  </si>
  <si>
    <t>SO44651</t>
  </si>
  <si>
    <t>SO44686</t>
  </si>
  <si>
    <t>SO44719</t>
  </si>
  <si>
    <t>SO44730</t>
  </si>
  <si>
    <t>SO44817</t>
  </si>
  <si>
    <t>SO44867</t>
  </si>
  <si>
    <t>SO44885</t>
  </si>
  <si>
    <t>SO44900</t>
  </si>
  <si>
    <t>SO44906</t>
  </si>
  <si>
    <t>SO44928</t>
  </si>
  <si>
    <t>SO44934</t>
  </si>
  <si>
    <t>SO44967</t>
  </si>
  <si>
    <t>SO44974</t>
  </si>
  <si>
    <t>SO45008</t>
  </si>
  <si>
    <t>SO45016</t>
  </si>
  <si>
    <t>SO45031</t>
  </si>
  <si>
    <t>SO45083</t>
  </si>
  <si>
    <t>SO45109</t>
  </si>
  <si>
    <t>SO45130</t>
  </si>
  <si>
    <t>SO45146</t>
  </si>
  <si>
    <t>SO45149</t>
  </si>
  <si>
    <t>SO45160</t>
  </si>
  <si>
    <t>SO45180</t>
  </si>
  <si>
    <t>SO45181</t>
  </si>
  <si>
    <t>SO45185</t>
  </si>
  <si>
    <t>SO45186</t>
  </si>
  <si>
    <t>SO45187</t>
  </si>
  <si>
    <t>SO45188</t>
  </si>
  <si>
    <t>SO45192</t>
  </si>
  <si>
    <t>SO45198</t>
  </si>
  <si>
    <t>SO45249</t>
  </si>
  <si>
    <t>SO45345</t>
  </si>
  <si>
    <t>SO45352</t>
  </si>
  <si>
    <t>SO45365</t>
  </si>
  <si>
    <t>SO45371</t>
  </si>
  <si>
    <t>SO45377</t>
  </si>
  <si>
    <t>SO45397</t>
  </si>
  <si>
    <t>SO45398</t>
  </si>
  <si>
    <t>SO45401</t>
  </si>
  <si>
    <t>SO45425</t>
  </si>
  <si>
    <t>SO45593</t>
  </si>
  <si>
    <t>SO45617</t>
  </si>
  <si>
    <t>SO45693</t>
  </si>
  <si>
    <t>SO45694</t>
  </si>
  <si>
    <t>SO45713</t>
  </si>
  <si>
    <t>SO45729</t>
  </si>
  <si>
    <t>SO45745</t>
  </si>
  <si>
    <t>SO45758</t>
  </si>
  <si>
    <t>SO45827</t>
  </si>
  <si>
    <t>SO45853</t>
  </si>
  <si>
    <t>SO45854</t>
  </si>
  <si>
    <t>SO45866</t>
  </si>
  <si>
    <t>SO45902</t>
  </si>
  <si>
    <t>SO45903</t>
  </si>
  <si>
    <t>SO45979</t>
  </si>
  <si>
    <t>SO45980</t>
  </si>
  <si>
    <t>SO46166</t>
  </si>
  <si>
    <t>SO46185</t>
  </si>
  <si>
    <t>SO46190</t>
  </si>
  <si>
    <t>SO46256</t>
  </si>
  <si>
    <t>SO46269</t>
  </si>
  <si>
    <t>SO46393</t>
  </si>
  <si>
    <t>SO46404</t>
  </si>
  <si>
    <t>SO46441</t>
  </si>
  <si>
    <t>SO46443</t>
  </si>
  <si>
    <t>SO46455</t>
  </si>
  <si>
    <t>SO46519</t>
  </si>
  <si>
    <t>SO46571</t>
  </si>
  <si>
    <t>SO46595</t>
  </si>
  <si>
    <t>SO51601</t>
  </si>
  <si>
    <t>10-4030-025608</t>
  </si>
  <si>
    <t>SO52573</t>
  </si>
  <si>
    <t>10-4030-025616</t>
  </si>
  <si>
    <t>SO52927</t>
  </si>
  <si>
    <t>10-4030-025646</t>
  </si>
  <si>
    <t>SO54311</t>
  </si>
  <si>
    <t>10-4030-025748</t>
  </si>
  <si>
    <t>SO54429</t>
  </si>
  <si>
    <t>10-4030-025747</t>
  </si>
  <si>
    <t>SO54713</t>
  </si>
  <si>
    <t>10-4030-025739</t>
  </si>
  <si>
    <t>SO54768</t>
  </si>
  <si>
    <t>10-4030-025727</t>
  </si>
  <si>
    <t>SO56374</t>
  </si>
  <si>
    <t>10-4030-025656</t>
  </si>
  <si>
    <t>SO57239</t>
  </si>
  <si>
    <t>10-4030-026842</t>
  </si>
  <si>
    <t>SO58347</t>
  </si>
  <si>
    <t>10-4030-026360</t>
  </si>
  <si>
    <t>SO58412</t>
  </si>
  <si>
    <t>10-4030-026220</t>
  </si>
  <si>
    <t>SO59480</t>
  </si>
  <si>
    <t>10-4030-026860</t>
  </si>
  <si>
    <t>SO59843</t>
  </si>
  <si>
    <t>10-4030-021830</t>
  </si>
  <si>
    <t>SO59976</t>
  </si>
  <si>
    <t>10-4030-026868</t>
  </si>
  <si>
    <t>SO60775</t>
  </si>
  <si>
    <t>SO62152</t>
  </si>
  <si>
    <t>10-4030-027121</t>
  </si>
  <si>
    <t>SO63420</t>
  </si>
  <si>
    <t>10-4030-027778</t>
  </si>
  <si>
    <t>SO67091</t>
  </si>
  <si>
    <t>SO68196</t>
  </si>
  <si>
    <t>10-4030-028371</t>
  </si>
  <si>
    <t>SO68749</t>
  </si>
  <si>
    <t>SO68881</t>
  </si>
  <si>
    <t>10-4030-027906</t>
  </si>
  <si>
    <t>SO69237</t>
  </si>
  <si>
    <t>10-4030-027130</t>
  </si>
  <si>
    <t>SO69305</t>
  </si>
  <si>
    <t>10-4030-027896</t>
  </si>
  <si>
    <t>SO70591</t>
  </si>
  <si>
    <t>10-4030-028427</t>
  </si>
  <si>
    <t>SO70592</t>
  </si>
  <si>
    <t>10-4030-027162</t>
  </si>
  <si>
    <t>SO71552</t>
  </si>
  <si>
    <t>SO72785</t>
  </si>
  <si>
    <t>10-4030-028692</t>
  </si>
  <si>
    <t>SO51552</t>
  </si>
  <si>
    <t>10-4030-013747</t>
  </si>
  <si>
    <t>SO53641</t>
  </si>
  <si>
    <t>10-4030-018816</t>
  </si>
  <si>
    <t>SO53793</t>
  </si>
  <si>
    <t>10-4030-019774</t>
  </si>
  <si>
    <t>SO56256</t>
  </si>
  <si>
    <t>10-4030-015882</t>
  </si>
  <si>
    <t>SO57296</t>
  </si>
  <si>
    <t>10-4030-025059</t>
  </si>
  <si>
    <t>SO59571</t>
  </si>
  <si>
    <t>10-4030-017389</t>
  </si>
  <si>
    <t>SO62796</t>
  </si>
  <si>
    <t>10-4030-011646</t>
  </si>
  <si>
    <t>SO64154</t>
  </si>
  <si>
    <t>10-4030-014727</t>
  </si>
  <si>
    <t>SO64834</t>
  </si>
  <si>
    <t>10-4030-014728</t>
  </si>
  <si>
    <t>SO72396</t>
  </si>
  <si>
    <t>10-4030-016216</t>
  </si>
  <si>
    <t>SO72502</t>
  </si>
  <si>
    <t>10-4030-014888</t>
  </si>
  <si>
    <t>SO72632</t>
  </si>
  <si>
    <t>10-4030-021926</t>
  </si>
  <si>
    <t>SO72936</t>
  </si>
  <si>
    <t>10-4030-018865</t>
  </si>
  <si>
    <t>SO52384</t>
  </si>
  <si>
    <t>10-4030-019695</t>
  </si>
  <si>
    <t>SO53150</t>
  </si>
  <si>
    <t>10-4030-019005</t>
  </si>
  <si>
    <t>SO54902</t>
  </si>
  <si>
    <t>10-4030-018984</t>
  </si>
  <si>
    <t>SO55696</t>
  </si>
  <si>
    <t>10-4030-025351</t>
  </si>
  <si>
    <t>SO57760</t>
  </si>
  <si>
    <t>10-4030-026508</t>
  </si>
  <si>
    <t>SO57947</t>
  </si>
  <si>
    <t>10-4030-023038</t>
  </si>
  <si>
    <t>SO58205</t>
  </si>
  <si>
    <t>10-4030-026062</t>
  </si>
  <si>
    <t>SO60269</t>
  </si>
  <si>
    <t>10-4030-025003</t>
  </si>
  <si>
    <t>SO60557</t>
  </si>
  <si>
    <t>10-4030-017405</t>
  </si>
  <si>
    <t>SO61048</t>
  </si>
  <si>
    <t>10-4030-026064</t>
  </si>
  <si>
    <t>SO63024</t>
  </si>
  <si>
    <t>10-4030-018921</t>
  </si>
  <si>
    <t>SO63071</t>
  </si>
  <si>
    <t>SO64318</t>
  </si>
  <si>
    <t>10-4030-026332</t>
  </si>
  <si>
    <t>SO65345</t>
  </si>
  <si>
    <t>10-4030-026244</t>
  </si>
  <si>
    <t>SO65788</t>
  </si>
  <si>
    <t>10-4030-023371</t>
  </si>
  <si>
    <t>SO66277</t>
  </si>
  <si>
    <t>10-4030-026088</t>
  </si>
  <si>
    <t>SO66970</t>
  </si>
  <si>
    <t>10-4030-020272</t>
  </si>
  <si>
    <t>SO68391</t>
  </si>
  <si>
    <t>10-4030-023668</t>
  </si>
  <si>
    <t>SO68838</t>
  </si>
  <si>
    <t>10-4030-019742</t>
  </si>
  <si>
    <t>SO69188</t>
  </si>
  <si>
    <t>10-4030-020383</t>
  </si>
  <si>
    <t>SO70480</t>
  </si>
  <si>
    <t>10-4030-020025</t>
  </si>
  <si>
    <t>SO71302</t>
  </si>
  <si>
    <t>10-4030-018985</t>
  </si>
  <si>
    <t>SO71582</t>
  </si>
  <si>
    <t>10-4030-019635</t>
  </si>
  <si>
    <t>SO72149</t>
  </si>
  <si>
    <t>10-4030-020313</t>
  </si>
  <si>
    <t>SO72210</t>
  </si>
  <si>
    <t>10-4030-019858</t>
  </si>
  <si>
    <t>SO72934</t>
  </si>
  <si>
    <t>10-4030-019131</t>
  </si>
  <si>
    <t>SO74734</t>
  </si>
  <si>
    <t>10-4030-019980</t>
  </si>
  <si>
    <t>SO74888</t>
  </si>
  <si>
    <t>10-4030-025932</t>
  </si>
  <si>
    <t>SO51438</t>
  </si>
  <si>
    <t>10-4030-019212</t>
  </si>
  <si>
    <t>SO51614</t>
  </si>
  <si>
    <t>10-4030-026308</t>
  </si>
  <si>
    <t>SO51889</t>
  </si>
  <si>
    <t>10-4030-027659</t>
  </si>
  <si>
    <t>SO52721</t>
  </si>
  <si>
    <t>10-4030-025097</t>
  </si>
  <si>
    <t>SO52902</t>
  </si>
  <si>
    <t>10-4030-019643</t>
  </si>
  <si>
    <t>SO54061</t>
  </si>
  <si>
    <t>10-4030-018584</t>
  </si>
  <si>
    <t>SO55919</t>
  </si>
  <si>
    <t>10-4030-019985</t>
  </si>
  <si>
    <t>SO56101</t>
  </si>
  <si>
    <t>10-4030-016970</t>
  </si>
  <si>
    <t>SO56102</t>
  </si>
  <si>
    <t>10-4030-016972</t>
  </si>
  <si>
    <t>SO56272</t>
  </si>
  <si>
    <t>10-4030-019891</t>
  </si>
  <si>
    <t>SO56295</t>
  </si>
  <si>
    <t>10-4030-020748</t>
  </si>
  <si>
    <t>SO56722</t>
  </si>
  <si>
    <t>10-4030-018888</t>
  </si>
  <si>
    <t>SO56813</t>
  </si>
  <si>
    <t>10-4030-020184</t>
  </si>
  <si>
    <t>SO56845</t>
  </si>
  <si>
    <t>10-4030-024818</t>
  </si>
  <si>
    <t>SO57393</t>
  </si>
  <si>
    <t>10-4030-020358</t>
  </si>
  <si>
    <t>SO58015</t>
  </si>
  <si>
    <t>10-4030-014737</t>
  </si>
  <si>
    <t>SO58454</t>
  </si>
  <si>
    <t>10-4030-014088</t>
  </si>
  <si>
    <t>SO59201</t>
  </si>
  <si>
    <t>10-4030-017443</t>
  </si>
  <si>
    <t>SO59321</t>
  </si>
  <si>
    <t>10-4030-015901</t>
  </si>
  <si>
    <t>SO59336</t>
  </si>
  <si>
    <t>10-4030-020195</t>
  </si>
  <si>
    <t>SO59698</t>
  </si>
  <si>
    <t>10-4030-025765</t>
  </si>
  <si>
    <t>SO60114</t>
  </si>
  <si>
    <t>10-4030-020295</t>
  </si>
  <si>
    <t>SO60171</t>
  </si>
  <si>
    <t>10-4030-025285</t>
  </si>
  <si>
    <t>SO60267</t>
  </si>
  <si>
    <t>10-4030-028055</t>
  </si>
  <si>
    <t>SO60479</t>
  </si>
  <si>
    <t>10-4030-020763</t>
  </si>
  <si>
    <t>SO60590</t>
  </si>
  <si>
    <t>10-4030-018844</t>
  </si>
  <si>
    <t>SO60943</t>
  </si>
  <si>
    <t>10-4030-024645</t>
  </si>
  <si>
    <t>SO61647</t>
  </si>
  <si>
    <t>10-4030-020529</t>
  </si>
  <si>
    <t>SO61747</t>
  </si>
  <si>
    <t>10-4030-018542</t>
  </si>
  <si>
    <t>SO61748</t>
  </si>
  <si>
    <t>10-4030-019149</t>
  </si>
  <si>
    <t>SO61775</t>
  </si>
  <si>
    <t>10-4030-025865</t>
  </si>
  <si>
    <t>SO61810</t>
  </si>
  <si>
    <t>10-4030-018753</t>
  </si>
  <si>
    <t>SO61917</t>
  </si>
  <si>
    <t>10-4030-021333</t>
  </si>
  <si>
    <t>SO62521</t>
  </si>
  <si>
    <t>10-4030-025420</t>
  </si>
  <si>
    <t>SO63377</t>
  </si>
  <si>
    <t>10-4030-019804</t>
  </si>
  <si>
    <t>SO64518</t>
  </si>
  <si>
    <t>10-4030-020652</t>
  </si>
  <si>
    <t>SO65868</t>
  </si>
  <si>
    <t>10-4030-018098</t>
  </si>
  <si>
    <t>SO66170</t>
  </si>
  <si>
    <t>10-4030-019816</t>
  </si>
  <si>
    <t>SO66362</t>
  </si>
  <si>
    <t>10-4030-026609</t>
  </si>
  <si>
    <t>SO66598</t>
  </si>
  <si>
    <t>10-4030-018934</t>
  </si>
  <si>
    <t>SO66722</t>
  </si>
  <si>
    <t>10-4030-019228</t>
  </si>
  <si>
    <t>SO66881</t>
  </si>
  <si>
    <t>10-4030-021161</t>
  </si>
  <si>
    <t>SO66919</t>
  </si>
  <si>
    <t>10-4030-013718</t>
  </si>
  <si>
    <t>SO67955</t>
  </si>
  <si>
    <t>10-4030-018234</t>
  </si>
  <si>
    <t>SO68145</t>
  </si>
  <si>
    <t>10-4030-018371</t>
  </si>
  <si>
    <t>SO68334</t>
  </si>
  <si>
    <t>10-4030-021491</t>
  </si>
  <si>
    <t>SO68335</t>
  </si>
  <si>
    <t>10-4030-021401</t>
  </si>
  <si>
    <t>SO69783</t>
  </si>
  <si>
    <t>10-4030-027919</t>
  </si>
  <si>
    <t>SO70079</t>
  </si>
  <si>
    <t>10-4030-021781</t>
  </si>
  <si>
    <t>SO70187</t>
  </si>
  <si>
    <t>10-4030-018994</t>
  </si>
  <si>
    <t>SO70241</t>
  </si>
  <si>
    <t>10-4030-018800</t>
  </si>
  <si>
    <t>SO70586</t>
  </si>
  <si>
    <t>10-4030-021798</t>
  </si>
  <si>
    <t>SO71758</t>
  </si>
  <si>
    <t>10-4030-011167</t>
  </si>
  <si>
    <t>SO72563</t>
  </si>
  <si>
    <t>10-4030-026298</t>
  </si>
  <si>
    <t>SO72939</t>
  </si>
  <si>
    <t>10-4030-018999</t>
  </si>
  <si>
    <t>SO73407</t>
  </si>
  <si>
    <t>10-4030-021429</t>
  </si>
  <si>
    <t>SO73489</t>
  </si>
  <si>
    <t>10-4030-018854</t>
  </si>
  <si>
    <t>SO73528</t>
  </si>
  <si>
    <t>10-4030-019848</t>
  </si>
  <si>
    <t>SO73888</t>
  </si>
  <si>
    <t>10-4030-018941</t>
  </si>
  <si>
    <t>SO74081</t>
  </si>
  <si>
    <t>10-4030-025038</t>
  </si>
  <si>
    <t>SO74142</t>
  </si>
  <si>
    <t>10-4030-022253</t>
  </si>
  <si>
    <t>SO74168</t>
  </si>
  <si>
    <t>10-4030-019885</t>
  </si>
  <si>
    <t>SO51981</t>
  </si>
  <si>
    <t>SO54330</t>
  </si>
  <si>
    <t>SO54871</t>
  </si>
  <si>
    <t>10-4030-022368</t>
  </si>
  <si>
    <t>SO55076</t>
  </si>
  <si>
    <t>10-4030-013990</t>
  </si>
  <si>
    <t>SO55562</t>
  </si>
  <si>
    <t>SO56280</t>
  </si>
  <si>
    <t>SO57316</t>
  </si>
  <si>
    <t>SO57999</t>
  </si>
  <si>
    <t>10-4030-014336</t>
  </si>
  <si>
    <t>SO58597</t>
  </si>
  <si>
    <t>SO60195</t>
  </si>
  <si>
    <t>10-4030-028343</t>
  </si>
  <si>
    <t>SO61328</t>
  </si>
  <si>
    <t>SO61493</t>
  </si>
  <si>
    <t>SO61797</t>
  </si>
  <si>
    <t>10-4030-029327</t>
  </si>
  <si>
    <t>SO62179</t>
  </si>
  <si>
    <t>SO63769</t>
  </si>
  <si>
    <t>SO64964</t>
  </si>
  <si>
    <t>10-4030-011689</t>
  </si>
  <si>
    <t>SO65891</t>
  </si>
  <si>
    <t>10-4030-028334</t>
  </si>
  <si>
    <t>SO70138</t>
  </si>
  <si>
    <t>10-4030-015290</t>
  </si>
  <si>
    <t>SO70469</t>
  </si>
  <si>
    <t>SO70832</t>
  </si>
  <si>
    <t>10-4030-029329</t>
  </si>
  <si>
    <t>SO71435</t>
  </si>
  <si>
    <t>10-4030-028777</t>
  </si>
  <si>
    <t>SO71962</t>
  </si>
  <si>
    <t>SO72043</t>
  </si>
  <si>
    <t>10-4030-015528</t>
  </si>
  <si>
    <t>SO72663</t>
  </si>
  <si>
    <t>SO74726</t>
  </si>
  <si>
    <t>SO74814</t>
  </si>
  <si>
    <t>SO51893</t>
  </si>
  <si>
    <t>10-4030-023556</t>
  </si>
  <si>
    <t>SO52038</t>
  </si>
  <si>
    <t>10-4030-023466</t>
  </si>
  <si>
    <t>SO52858</t>
  </si>
  <si>
    <t>10-4030-023406</t>
  </si>
  <si>
    <t>SO53306</t>
  </si>
  <si>
    <t>10-4030-023402</t>
  </si>
  <si>
    <t>SO53367</t>
  </si>
  <si>
    <t>10-4030-023299</t>
  </si>
  <si>
    <t>SO54272</t>
  </si>
  <si>
    <t>10-4030-022736</t>
  </si>
  <si>
    <t>SO54782</t>
  </si>
  <si>
    <t>10-4030-022883</t>
  </si>
  <si>
    <t>SO55701</t>
  </si>
  <si>
    <t>10-4030-022081</t>
  </si>
  <si>
    <t>SO55702</t>
  </si>
  <si>
    <t>10-4030-022244</t>
  </si>
  <si>
    <t>SO56041</t>
  </si>
  <si>
    <t>10-4030-023064</t>
  </si>
  <si>
    <t>SO56451</t>
  </si>
  <si>
    <t>10-4030-022863</t>
  </si>
  <si>
    <t>SO57326</t>
  </si>
  <si>
    <t>10-4030-023512</t>
  </si>
  <si>
    <t>SO58306</t>
  </si>
  <si>
    <t>10-4030-022766</t>
  </si>
  <si>
    <t>SO58655</t>
  </si>
  <si>
    <t>10-4030-023717</t>
  </si>
  <si>
    <t>SO59594</t>
  </si>
  <si>
    <t>10-4030-023891</t>
  </si>
  <si>
    <t>SO59720</t>
  </si>
  <si>
    <t>10-4030-023672</t>
  </si>
  <si>
    <t>SO60002</t>
  </si>
  <si>
    <t>10-4030-023691</t>
  </si>
  <si>
    <t>SO60140</t>
  </si>
  <si>
    <t>10-4030-022376</t>
  </si>
  <si>
    <t>SO60656</t>
  </si>
  <si>
    <t>10-4030-023817</t>
  </si>
  <si>
    <t>SO61448</t>
  </si>
  <si>
    <t>10-4030-023561</t>
  </si>
  <si>
    <t>SO61503</t>
  </si>
  <si>
    <t>10-4030-023687</t>
  </si>
  <si>
    <t>SO62103</t>
  </si>
  <si>
    <t>10-4030-023054</t>
  </si>
  <si>
    <t>SO64320</t>
  </si>
  <si>
    <t>10-4030-023710</t>
  </si>
  <si>
    <t>SO64700</t>
  </si>
  <si>
    <t>10-4030-022546</t>
  </si>
  <si>
    <t>SO65110</t>
  </si>
  <si>
    <t>10-4030-023025</t>
  </si>
  <si>
    <t>SO65411</t>
  </si>
  <si>
    <t>10-4030-023030</t>
  </si>
  <si>
    <t>SO65648</t>
  </si>
  <si>
    <t>10-4030-022764</t>
  </si>
  <si>
    <t>SO66660</t>
  </si>
  <si>
    <t>10-4030-023675</t>
  </si>
  <si>
    <t>SO67510</t>
  </si>
  <si>
    <t>10-4030-023131</t>
  </si>
  <si>
    <t>SO68112</t>
  </si>
  <si>
    <t>10-4030-023497</t>
  </si>
  <si>
    <t>SO73524</t>
  </si>
  <si>
    <t>10-4030-023043</t>
  </si>
  <si>
    <t>SO73669</t>
  </si>
  <si>
    <t>10-4030-023700</t>
  </si>
  <si>
    <t>SO73884</t>
  </si>
  <si>
    <t>10-4030-022774</t>
  </si>
  <si>
    <t>SO74112</t>
  </si>
  <si>
    <t>10-4030-022726</t>
  </si>
  <si>
    <t>SO74486</t>
  </si>
  <si>
    <t>10-4030-024259</t>
  </si>
  <si>
    <t>SO74631</t>
  </si>
  <si>
    <t>10-4030-023124</t>
  </si>
  <si>
    <t>SO74798</t>
  </si>
  <si>
    <t>10-4030-023467</t>
  </si>
  <si>
    <t>SO75010</t>
  </si>
  <si>
    <t>10-4030-022277</t>
  </si>
  <si>
    <t>SO58523</t>
  </si>
  <si>
    <t>10-4030-014283</t>
  </si>
  <si>
    <t>SO51348</t>
  </si>
  <si>
    <t>SO51381</t>
  </si>
  <si>
    <t>10-4030-011129</t>
  </si>
  <si>
    <t>SO51382</t>
  </si>
  <si>
    <t>10-4030-011152</t>
  </si>
  <si>
    <t>SO51468</t>
  </si>
  <si>
    <t>SO52956</t>
  </si>
  <si>
    <t>10-4030-011317</t>
  </si>
  <si>
    <t>SO53762</t>
  </si>
  <si>
    <t>10-4030-012083</t>
  </si>
  <si>
    <t>SO54703</t>
  </si>
  <si>
    <t>10-4030-012143</t>
  </si>
  <si>
    <t>SO56997</t>
  </si>
  <si>
    <t>10-4030-011696</t>
  </si>
  <si>
    <t>SO57466</t>
  </si>
  <si>
    <t>10-4030-013419</t>
  </si>
  <si>
    <t>SO57670</t>
  </si>
  <si>
    <t>10-4030-013351</t>
  </si>
  <si>
    <t>SO59379</t>
  </si>
  <si>
    <t>10-4030-013907</t>
  </si>
  <si>
    <t>SO60735</t>
  </si>
  <si>
    <t>10-4030-011779</t>
  </si>
  <si>
    <t>SO60877</t>
  </si>
  <si>
    <t>10-4030-014380</t>
  </si>
  <si>
    <t>SO61156</t>
  </si>
  <si>
    <t>10-4030-011778</t>
  </si>
  <si>
    <t>SO63042</t>
  </si>
  <si>
    <t>10-4030-012120</t>
  </si>
  <si>
    <t>SO63046</t>
  </si>
  <si>
    <t>10-4030-014392</t>
  </si>
  <si>
    <t>SO65373</t>
  </si>
  <si>
    <t>10-4030-016007</t>
  </si>
  <si>
    <t>SO66300</t>
  </si>
  <si>
    <t>10-4030-015980</t>
  </si>
  <si>
    <t>SO67066</t>
  </si>
  <si>
    <t>10-4030-015569</t>
  </si>
  <si>
    <t>SO68242</t>
  </si>
  <si>
    <t>10-4030-016835</t>
  </si>
  <si>
    <t>SO69129</t>
  </si>
  <si>
    <t>10-4030-016882</t>
  </si>
  <si>
    <t>SO70429</t>
  </si>
  <si>
    <t>10-4030-017414</t>
  </si>
  <si>
    <t>SO70720</t>
  </si>
  <si>
    <t>10-4030-017412</t>
  </si>
  <si>
    <t>SO71064</t>
  </si>
  <si>
    <t>10-4030-013370</t>
  </si>
  <si>
    <t>SO71600</t>
  </si>
  <si>
    <t>10-4030-017401</t>
  </si>
  <si>
    <t>SO71980</t>
  </si>
  <si>
    <t>10-4030-018840</t>
  </si>
  <si>
    <t>SO71981</t>
  </si>
  <si>
    <t>10-4030-018592</t>
  </si>
  <si>
    <t>SO72164</t>
  </si>
  <si>
    <t>10-4030-018393</t>
  </si>
  <si>
    <t>SO73615</t>
  </si>
  <si>
    <t>10-4030-018789</t>
  </si>
  <si>
    <t>SO51398</t>
  </si>
  <si>
    <t>10-4030-011154</t>
  </si>
  <si>
    <t>SO52514</t>
  </si>
  <si>
    <t>10-4030-011675</t>
  </si>
  <si>
    <t>SO55442</t>
  </si>
  <si>
    <t>10-4030-012364</t>
  </si>
  <si>
    <t>SO56472</t>
  </si>
  <si>
    <t>10-4030-012917</t>
  </si>
  <si>
    <t>SO56895</t>
  </si>
  <si>
    <t>10-4030-011630</t>
  </si>
  <si>
    <t>SO57580</t>
  </si>
  <si>
    <t>10-4030-013414</t>
  </si>
  <si>
    <t>SO59626</t>
  </si>
  <si>
    <t>10-4030-014377</t>
  </si>
  <si>
    <t>SO59957</t>
  </si>
  <si>
    <t>10-4030-013438</t>
  </si>
  <si>
    <t>SO61015</t>
  </si>
  <si>
    <t>10-4030-011933</t>
  </si>
  <si>
    <t>SO61359</t>
  </si>
  <si>
    <t>10-4030-014420</t>
  </si>
  <si>
    <t>SO61637</t>
  </si>
  <si>
    <t>10-4030-014412</t>
  </si>
  <si>
    <t>SO62805</t>
  </si>
  <si>
    <t>10-4030-012075</t>
  </si>
  <si>
    <t>SO63338</t>
  </si>
  <si>
    <t>10-4030-015419</t>
  </si>
  <si>
    <t>SO65063</t>
  </si>
  <si>
    <t>10-4030-015499</t>
  </si>
  <si>
    <t>SO68718</t>
  </si>
  <si>
    <t>10-4030-016753</t>
  </si>
  <si>
    <t>SO69061</t>
  </si>
  <si>
    <t>10-4030-012912</t>
  </si>
  <si>
    <t>SO70355</t>
  </si>
  <si>
    <t>10-4030-013214</t>
  </si>
  <si>
    <t>SO70996</t>
  </si>
  <si>
    <t>10-4030-017140</t>
  </si>
  <si>
    <t>SO71065</t>
  </si>
  <si>
    <t>10-4030-017268</t>
  </si>
  <si>
    <t>SO71541</t>
  </si>
  <si>
    <t>10-4030-013226</t>
  </si>
  <si>
    <t>SO71598</t>
  </si>
  <si>
    <t>10-4030-016989</t>
  </si>
  <si>
    <t>SO71982</t>
  </si>
  <si>
    <t>10-4030-018527</t>
  </si>
  <si>
    <t>SO73754</t>
  </si>
  <si>
    <t>10-4030-018538</t>
  </si>
  <si>
    <t>SO52759</t>
  </si>
  <si>
    <t>10-4030-011217</t>
  </si>
  <si>
    <t>SO55598</t>
  </si>
  <si>
    <t>10-4030-012941</t>
  </si>
  <si>
    <t>SO59952</t>
  </si>
  <si>
    <t>10-4030-011798</t>
  </si>
  <si>
    <t>SO61074</t>
  </si>
  <si>
    <t>10-4030-011813</t>
  </si>
  <si>
    <t>SO66356</t>
  </si>
  <si>
    <t>10-4030-015976</t>
  </si>
  <si>
    <t>SO71740</t>
  </si>
  <si>
    <t>10-4030-016915</t>
  </si>
  <si>
    <t>SO72483</t>
  </si>
  <si>
    <t>10-4030-018395</t>
  </si>
  <si>
    <t>SO51608</t>
  </si>
  <si>
    <t>10-4030-013744</t>
  </si>
  <si>
    <t>SO51924</t>
  </si>
  <si>
    <t>10-4030-028607</t>
  </si>
  <si>
    <t>SO51958</t>
  </si>
  <si>
    <t>10-4030-020183</t>
  </si>
  <si>
    <t>SO52284</t>
  </si>
  <si>
    <t>10-4030-028604</t>
  </si>
  <si>
    <t>SO53351</t>
  </si>
  <si>
    <t>SO53401</t>
  </si>
  <si>
    <t>SO53831</t>
  </si>
  <si>
    <t>SO54029</t>
  </si>
  <si>
    <t>10-4030-026330</t>
  </si>
  <si>
    <t>SO55971</t>
  </si>
  <si>
    <t>SO56228</t>
  </si>
  <si>
    <t>SO56911</t>
  </si>
  <si>
    <t>10-4030-028599</t>
  </si>
  <si>
    <t>SO57429</t>
  </si>
  <si>
    <t>SO58074</t>
  </si>
  <si>
    <t>SO58707</t>
  </si>
  <si>
    <t>10-4030-028786</t>
  </si>
  <si>
    <t>SO59185</t>
  </si>
  <si>
    <t>10-4030-016727</t>
  </si>
  <si>
    <t>SO59581</t>
  </si>
  <si>
    <t>SO59819</t>
  </si>
  <si>
    <t>10-4030-026521</t>
  </si>
  <si>
    <t>SO60048</t>
  </si>
  <si>
    <t>10-4030-028780</t>
  </si>
  <si>
    <t>SO60603</t>
  </si>
  <si>
    <t>10-4030-014385</t>
  </si>
  <si>
    <t>SO61011</t>
  </si>
  <si>
    <t>10-4030-014366</t>
  </si>
  <si>
    <t>SO61372</t>
  </si>
  <si>
    <t>SO61948</t>
  </si>
  <si>
    <t>10-4030-014576</t>
  </si>
  <si>
    <t>SO61972</t>
  </si>
  <si>
    <t>SO62441</t>
  </si>
  <si>
    <t>10-4030-016732</t>
  </si>
  <si>
    <t>SO65456</t>
  </si>
  <si>
    <t>SO65629</t>
  </si>
  <si>
    <t>SO70090</t>
  </si>
  <si>
    <t>SO71490</t>
  </si>
  <si>
    <t>SO71695</t>
  </si>
  <si>
    <t>SO72001</t>
  </si>
  <si>
    <t>SO73231</t>
  </si>
  <si>
    <t>10-4030-015472</t>
  </si>
  <si>
    <t>SO74185</t>
  </si>
  <si>
    <t>SO74471</t>
  </si>
  <si>
    <t>SO52919</t>
  </si>
  <si>
    <t>10-4030-016232</t>
  </si>
  <si>
    <t>SO66811</t>
  </si>
  <si>
    <t>10-4030-016761</t>
  </si>
  <si>
    <t>SO51938</t>
  </si>
  <si>
    <t>10-4030-024741</t>
  </si>
  <si>
    <t>SO52855</t>
  </si>
  <si>
    <t>10-4030-023861</t>
  </si>
  <si>
    <t>SO53836</t>
  </si>
  <si>
    <t>10-4030-025181</t>
  </si>
  <si>
    <t>SO53934</t>
  </si>
  <si>
    <t>10-4030-024452</t>
  </si>
  <si>
    <t>SO54835</t>
  </si>
  <si>
    <t>10-4030-024941</t>
  </si>
  <si>
    <t>SO57864</t>
  </si>
  <si>
    <t>10-4030-024945</t>
  </si>
  <si>
    <t>SO58602</t>
  </si>
  <si>
    <t>10-4030-024803</t>
  </si>
  <si>
    <t>SO60579</t>
  </si>
  <si>
    <t>10-4030-024390</t>
  </si>
  <si>
    <t>SO61389</t>
  </si>
  <si>
    <t>10-4030-025194</t>
  </si>
  <si>
    <t>SO61557</t>
  </si>
  <si>
    <t>10-4030-024285</t>
  </si>
  <si>
    <t>SO61869</t>
  </si>
  <si>
    <t>10-4030-024774</t>
  </si>
  <si>
    <t>SO62250</t>
  </si>
  <si>
    <t>10-4030-023792</t>
  </si>
  <si>
    <t>SO62596</t>
  </si>
  <si>
    <t>10-4030-024962</t>
  </si>
  <si>
    <t>SO62647</t>
  </si>
  <si>
    <t>10-4030-024290</t>
  </si>
  <si>
    <t>SO66279</t>
  </si>
  <si>
    <t>10-4030-024981</t>
  </si>
  <si>
    <t>SO66334</t>
  </si>
  <si>
    <t>10-4030-024507</t>
  </si>
  <si>
    <t>SO67034</t>
  </si>
  <si>
    <t>10-4030-023805</t>
  </si>
  <si>
    <t>SO68642</t>
  </si>
  <si>
    <t>10-4030-025170</t>
  </si>
  <si>
    <t>SO68698</t>
  </si>
  <si>
    <t>10-4030-023741</t>
  </si>
  <si>
    <t>SO69593</t>
  </si>
  <si>
    <t>10-4030-024949</t>
  </si>
  <si>
    <t>SO71111</t>
  </si>
  <si>
    <t>10-4030-025766</t>
  </si>
  <si>
    <t>SO71112</t>
  </si>
  <si>
    <t>10-4030-025039</t>
  </si>
  <si>
    <t>SO71113</t>
  </si>
  <si>
    <t>10-4030-024636</t>
  </si>
  <si>
    <t>SO71300</t>
  </si>
  <si>
    <t>10-4030-025041</t>
  </si>
  <si>
    <t>SO72207</t>
  </si>
  <si>
    <t>10-4030-024937</t>
  </si>
  <si>
    <t>SO72209</t>
  </si>
  <si>
    <t>10-4030-023802</t>
  </si>
  <si>
    <t>SO74263</t>
  </si>
  <si>
    <t>10-4030-025189</t>
  </si>
  <si>
    <t>SO74630</t>
  </si>
  <si>
    <t>10-4030-024623</t>
  </si>
  <si>
    <t>SO54033</t>
  </si>
  <si>
    <t>10-4030-024780</t>
  </si>
  <si>
    <t>SO58012</t>
  </si>
  <si>
    <t>10-4030-025175</t>
  </si>
  <si>
    <t>SO61776</t>
  </si>
  <si>
    <t>10-4030-026055</t>
  </si>
  <si>
    <t>SO62014</t>
  </si>
  <si>
    <t>10-4030-025979</t>
  </si>
  <si>
    <t>SO63541</t>
  </si>
  <si>
    <t>10-4030-026339</t>
  </si>
  <si>
    <t>SO63939</t>
  </si>
  <si>
    <t>10-4030-026110</t>
  </si>
  <si>
    <t>SO65787</t>
  </si>
  <si>
    <t>10-4030-027074</t>
  </si>
  <si>
    <t>SO66144</t>
  </si>
  <si>
    <t>10-4030-027073</t>
  </si>
  <si>
    <t>SO69150</t>
  </si>
  <si>
    <t>10-4030-027291</t>
  </si>
  <si>
    <t>SO70233</t>
  </si>
  <si>
    <t>10-4030-028064</t>
  </si>
  <si>
    <t>SO73167</t>
  </si>
  <si>
    <t>10-4030-028247</t>
  </si>
  <si>
    <t>SO53435</t>
  </si>
  <si>
    <t>10-4030-016811</t>
  </si>
  <si>
    <t>SO56054</t>
  </si>
  <si>
    <t>10-4030-016956</t>
  </si>
  <si>
    <t>SO58392</t>
  </si>
  <si>
    <t>10-4030-017041</t>
  </si>
  <si>
    <t>SO59898</t>
  </si>
  <si>
    <t>10-4030-017271</t>
  </si>
  <si>
    <t>SO60245</t>
  </si>
  <si>
    <t>10-4030-017477</t>
  </si>
  <si>
    <t>SO63544</t>
  </si>
  <si>
    <t>10-4030-017620</t>
  </si>
  <si>
    <t>SO63743</t>
  </si>
  <si>
    <t>10-4030-017608</t>
  </si>
  <si>
    <t>SO65556</t>
  </si>
  <si>
    <t>10-4030-018060</t>
  </si>
  <si>
    <t>SO67636</t>
  </si>
  <si>
    <t>10-4030-018439</t>
  </si>
  <si>
    <t>SO67833</t>
  </si>
  <si>
    <t>10-4030-018545</t>
  </si>
  <si>
    <t>SO67834</t>
  </si>
  <si>
    <t>10-4030-018553</t>
  </si>
  <si>
    <t>SO68802</t>
  </si>
  <si>
    <t>10-4030-018226</t>
  </si>
  <si>
    <t>SO70306</t>
  </si>
  <si>
    <t>10-4030-018645</t>
  </si>
  <si>
    <t>SO71213</t>
  </si>
  <si>
    <t>10-4030-018679</t>
  </si>
  <si>
    <t>SO71620</t>
  </si>
  <si>
    <t>10-4030-018639</t>
  </si>
  <si>
    <t>SO72635</t>
  </si>
  <si>
    <t>10-4030-019108</t>
  </si>
  <si>
    <t>SO72837</t>
  </si>
  <si>
    <t>10-4030-019133</t>
  </si>
  <si>
    <t>SO74017</t>
  </si>
  <si>
    <t>10-4030-019157</t>
  </si>
  <si>
    <t>SO51685</t>
  </si>
  <si>
    <t>10-4030-019201</t>
  </si>
  <si>
    <t>SO53340</t>
  </si>
  <si>
    <t>10-4030-019410</t>
  </si>
  <si>
    <t>SO54815</t>
  </si>
  <si>
    <t>10-4030-019678</t>
  </si>
  <si>
    <t>SO58769</t>
  </si>
  <si>
    <t>10-4030-020032</t>
  </si>
  <si>
    <t>SO60512</t>
  </si>
  <si>
    <t>10-4030-021323</t>
  </si>
  <si>
    <t>SO61024</t>
  </si>
  <si>
    <t>10-4030-020196</t>
  </si>
  <si>
    <t>SO64289</t>
  </si>
  <si>
    <t>10-4030-020735</t>
  </si>
  <si>
    <t>SO66198</t>
  </si>
  <si>
    <t>10-4030-021264</t>
  </si>
  <si>
    <t>SO67078</t>
  </si>
  <si>
    <t>10-4030-020767</t>
  </si>
  <si>
    <t>SO68076</t>
  </si>
  <si>
    <t>10-4030-021484</t>
  </si>
  <si>
    <t>SO69016</t>
  </si>
  <si>
    <t>10-4030-021586</t>
  </si>
  <si>
    <t>SO70661</t>
  </si>
  <si>
    <t>10-4030-021607</t>
  </si>
  <si>
    <t>SO70816</t>
  </si>
  <si>
    <t>10-4030-021598</t>
  </si>
  <si>
    <t>SO71479</t>
  </si>
  <si>
    <t>10-4030-021919</t>
  </si>
  <si>
    <t>SO72501</t>
  </si>
  <si>
    <t>10-4030-021923</t>
  </si>
  <si>
    <t>SO73931</t>
  </si>
  <si>
    <t>10-4030-022140</t>
  </si>
  <si>
    <t>SO74014</t>
  </si>
  <si>
    <t>10-4030-021924</t>
  </si>
  <si>
    <t>SO51920</t>
  </si>
  <si>
    <t>10-4030-019413</t>
  </si>
  <si>
    <t>SO60755</t>
  </si>
  <si>
    <t>10-4030-020197</t>
  </si>
  <si>
    <t>SO52688</t>
  </si>
  <si>
    <t>10-4030-026551</t>
  </si>
  <si>
    <t>SO54486</t>
  </si>
  <si>
    <t>10-4030-026263</t>
  </si>
  <si>
    <t>SO62249</t>
  </si>
  <si>
    <t>10-4030-026586</t>
  </si>
  <si>
    <t>SO62835</t>
  </si>
  <si>
    <t>10-4030-027290</t>
  </si>
  <si>
    <t>SO63486</t>
  </si>
  <si>
    <t>10-4030-026622</t>
  </si>
  <si>
    <t>SO63640</t>
  </si>
  <si>
    <t>10-4030-026798</t>
  </si>
  <si>
    <t>SO65571</t>
  </si>
  <si>
    <t>10-4030-027622</t>
  </si>
  <si>
    <t>SO67505</t>
  </si>
  <si>
    <t>10-4030-026621</t>
  </si>
  <si>
    <t>SO73314</t>
  </si>
  <si>
    <t>10-4030-028666</t>
  </si>
  <si>
    <t>SO74539</t>
  </si>
  <si>
    <t>10-4030-027057</t>
  </si>
  <si>
    <t>SO52402</t>
  </si>
  <si>
    <t>10-4030-022288</t>
  </si>
  <si>
    <t>SO54989</t>
  </si>
  <si>
    <t>10-4030-028057</t>
  </si>
  <si>
    <t>SO57641</t>
  </si>
  <si>
    <t>10-4030-026544</t>
  </si>
  <si>
    <t>SO58085</t>
  </si>
  <si>
    <t>10-4030-028233</t>
  </si>
  <si>
    <t>SO58553</t>
  </si>
  <si>
    <t>10-4030-026274</t>
  </si>
  <si>
    <t>SO60707</t>
  </si>
  <si>
    <t>10-4030-027030</t>
  </si>
  <si>
    <t>SO62743</t>
  </si>
  <si>
    <t>10-4030-022871</t>
  </si>
  <si>
    <t>SO62959</t>
  </si>
  <si>
    <t>10-4030-027639</t>
  </si>
  <si>
    <t>SO64970</t>
  </si>
  <si>
    <t>10-4030-026448</t>
  </si>
  <si>
    <t>SO65688</t>
  </si>
  <si>
    <t>10-4030-028228</t>
  </si>
  <si>
    <t>SO66878</t>
  </si>
  <si>
    <t>10-4030-023373</t>
  </si>
  <si>
    <t>SO68019</t>
  </si>
  <si>
    <t>10-4030-023341</t>
  </si>
  <si>
    <t>SO69960</t>
  </si>
  <si>
    <t>10-4030-027742</t>
  </si>
  <si>
    <t>SO70471</t>
  </si>
  <si>
    <t>10-4030-027567</t>
  </si>
  <si>
    <t>SO71209</t>
  </si>
  <si>
    <t>10-4030-023508</t>
  </si>
  <si>
    <t>SO51396</t>
  </si>
  <si>
    <t>10-4030-013849</t>
  </si>
  <si>
    <t>SO57270</t>
  </si>
  <si>
    <t>10-4030-019543</t>
  </si>
  <si>
    <t>SO58862</t>
  </si>
  <si>
    <t>10-4030-020331</t>
  </si>
  <si>
    <t>SO61020</t>
  </si>
  <si>
    <t>10-4030-022225</t>
  </si>
  <si>
    <t>SO63414</t>
  </si>
  <si>
    <t>10-4030-023125</t>
  </si>
  <si>
    <t>SO65061</t>
  </si>
  <si>
    <t>10-4030-018943</t>
  </si>
  <si>
    <t>SO65580</t>
  </si>
  <si>
    <t>10-4030-019636</t>
  </si>
  <si>
    <t>SO66309</t>
  </si>
  <si>
    <t>10-4030-023141</t>
  </si>
  <si>
    <t>SO68116</t>
  </si>
  <si>
    <t>10-4030-018861</t>
  </si>
  <si>
    <t>SO68300</t>
  </si>
  <si>
    <t>10-4030-019699</t>
  </si>
  <si>
    <t>SO69857</t>
  </si>
  <si>
    <t>10-4030-023856</t>
  </si>
  <si>
    <t>SO70399</t>
  </si>
  <si>
    <t>10-4030-018810</t>
  </si>
  <si>
    <t>SO73571</t>
  </si>
  <si>
    <t>10-4030-024329</t>
  </si>
  <si>
    <t>SO74048</t>
  </si>
  <si>
    <t>10-4030-018887</t>
  </si>
  <si>
    <t>SO74638</t>
  </si>
  <si>
    <t>10-4030-020275</t>
  </si>
  <si>
    <t>SO75080</t>
  </si>
  <si>
    <t>10-4030-018805</t>
  </si>
  <si>
    <t>SO53051</t>
  </si>
  <si>
    <t>10-4030-013870</t>
  </si>
  <si>
    <t>SO53821</t>
  </si>
  <si>
    <t>10-4030-013892</t>
  </si>
  <si>
    <t>SO54921</t>
  </si>
  <si>
    <t>10-4030-013906</t>
  </si>
  <si>
    <t>SO55173</t>
  </si>
  <si>
    <t>10-4030-013979</t>
  </si>
  <si>
    <t>SO55537</t>
  </si>
  <si>
    <t>10-4030-014036</t>
  </si>
  <si>
    <t>SO55660</t>
  </si>
  <si>
    <t>10-4030-012764</t>
  </si>
  <si>
    <t>SO57286</t>
  </si>
  <si>
    <t>10-4030-014343</t>
  </si>
  <si>
    <t>SO58331</t>
  </si>
  <si>
    <t>10-4030-014284</t>
  </si>
  <si>
    <t>SO59542</t>
  </si>
  <si>
    <t>10-4030-014418</t>
  </si>
  <si>
    <t>SO59801</t>
  </si>
  <si>
    <t>10-4030-014494</t>
  </si>
  <si>
    <t>SO59802</t>
  </si>
  <si>
    <t>10-4030-014367</t>
  </si>
  <si>
    <t>SO61901</t>
  </si>
  <si>
    <t>10-4030-014636</t>
  </si>
  <si>
    <t>SO62851</t>
  </si>
  <si>
    <t>10-4030-014634</t>
  </si>
  <si>
    <t>SO62852</t>
  </si>
  <si>
    <t>10-4030-014610</t>
  </si>
  <si>
    <t>SO63596</t>
  </si>
  <si>
    <t>10-4030-014722</t>
  </si>
  <si>
    <t>SO64652</t>
  </si>
  <si>
    <t>10-4030-014650</t>
  </si>
  <si>
    <t>SO66920</t>
  </si>
  <si>
    <t>10-4030-014753</t>
  </si>
  <si>
    <t>SO68443</t>
  </si>
  <si>
    <t>10-4030-015189</t>
  </si>
  <si>
    <t>SO69292</t>
  </si>
  <si>
    <t>10-4030-015252</t>
  </si>
  <si>
    <t>SO69366</t>
  </si>
  <si>
    <t>10-4030-014915</t>
  </si>
  <si>
    <t>SO70065</t>
  </si>
  <si>
    <t>10-4030-015311</t>
  </si>
  <si>
    <t>SO73466</t>
  </si>
  <si>
    <t>10-4030-015531</t>
  </si>
  <si>
    <t>SO43699</t>
  </si>
  <si>
    <t>SO43723</t>
  </si>
  <si>
    <t>SO43789</t>
  </si>
  <si>
    <t>SO43790</t>
  </si>
  <si>
    <t>10-4030-025857</t>
  </si>
  <si>
    <t>SO43805</t>
  </si>
  <si>
    <t>SO43814</t>
  </si>
  <si>
    <t>SO43824</t>
  </si>
  <si>
    <t>SO43979</t>
  </si>
  <si>
    <t>SO43990</t>
  </si>
  <si>
    <t>SO44018</t>
  </si>
  <si>
    <t>SO44057</t>
  </si>
  <si>
    <t>SO44156</t>
  </si>
  <si>
    <t>SO44166</t>
  </si>
  <si>
    <t>SO44179</t>
  </si>
  <si>
    <t>SO44229</t>
  </si>
  <si>
    <t>SO44336</t>
  </si>
  <si>
    <t>SO44342</t>
  </si>
  <si>
    <t>SO44378</t>
  </si>
  <si>
    <t>SO44442</t>
  </si>
  <si>
    <t>SO44465</t>
  </si>
  <si>
    <t>SO44639</t>
  </si>
  <si>
    <t>SO44701</t>
  </si>
  <si>
    <t>SO44736</t>
  </si>
  <si>
    <t>SO44820</t>
  </si>
  <si>
    <t>SO44821</t>
  </si>
  <si>
    <t>SO44827</t>
  </si>
  <si>
    <t>SO44829</t>
  </si>
  <si>
    <t>SO44856</t>
  </si>
  <si>
    <t>SO44896</t>
  </si>
  <si>
    <t>SO44996</t>
  </si>
  <si>
    <t>SO45012</t>
  </si>
  <si>
    <t>SO45026</t>
  </si>
  <si>
    <t>SO45080</t>
  </si>
  <si>
    <t>SO45117</t>
  </si>
  <si>
    <t>SO45131</t>
  </si>
  <si>
    <t>SO45148</t>
  </si>
  <si>
    <t>SO45150</t>
  </si>
  <si>
    <t>SO45191</t>
  </si>
  <si>
    <t>SO45218</t>
  </si>
  <si>
    <t>SO45222</t>
  </si>
  <si>
    <t>SO45227</t>
  </si>
  <si>
    <t>SO45263</t>
  </si>
  <si>
    <t>SO45368</t>
  </si>
  <si>
    <t>SO45373</t>
  </si>
  <si>
    <t>SO45383</t>
  </si>
  <si>
    <t>SO45385</t>
  </si>
  <si>
    <t>SO45388</t>
  </si>
  <si>
    <t>SO45446</t>
  </si>
  <si>
    <t>SO45486</t>
  </si>
  <si>
    <t>SO45501</t>
  </si>
  <si>
    <t>SO45598</t>
  </si>
  <si>
    <t>SO45686</t>
  </si>
  <si>
    <t>SO45687</t>
  </si>
  <si>
    <t>SO45750</t>
  </si>
  <si>
    <t>SO45778</t>
  </si>
  <si>
    <t>SO45821</t>
  </si>
  <si>
    <t>SO45828</t>
  </si>
  <si>
    <t>SO45837</t>
  </si>
  <si>
    <t>SO45855</t>
  </si>
  <si>
    <t>SO45955</t>
  </si>
  <si>
    <t>SO45974</t>
  </si>
  <si>
    <t>SO46145</t>
  </si>
  <si>
    <t>SO46261</t>
  </si>
  <si>
    <t>SO46284</t>
  </si>
  <si>
    <t>SO46321</t>
  </si>
  <si>
    <t>SO46452</t>
  </si>
  <si>
    <t>SO46470</t>
  </si>
  <si>
    <t>SO46476</t>
  </si>
  <si>
    <t>SO46493</t>
  </si>
  <si>
    <t>SO46516</t>
  </si>
  <si>
    <t>SO46688</t>
  </si>
  <si>
    <t>SO46705</t>
  </si>
  <si>
    <t>SO46714</t>
  </si>
  <si>
    <t>SO46745</t>
  </si>
  <si>
    <t>SO46747</t>
  </si>
  <si>
    <t>10-4030-026127</t>
  </si>
  <si>
    <t>SO46757</t>
  </si>
  <si>
    <t>10-4030-026174</t>
  </si>
  <si>
    <t>SO46762</t>
  </si>
  <si>
    <t>SO46775</t>
  </si>
  <si>
    <t>10-4030-026249</t>
  </si>
  <si>
    <t>SO46791</t>
  </si>
  <si>
    <t>SO46811</t>
  </si>
  <si>
    <t>SO46816</t>
  </si>
  <si>
    <t>SO46828</t>
  </si>
  <si>
    <t>SO46831</t>
  </si>
  <si>
    <t>SO46837</t>
  </si>
  <si>
    <t>SO46858</t>
  </si>
  <si>
    <t>SO46892</t>
  </si>
  <si>
    <t>SO46906</t>
  </si>
  <si>
    <t>SO46907</t>
  </si>
  <si>
    <t>SO46915</t>
  </si>
  <si>
    <t>SO46922</t>
  </si>
  <si>
    <t>SO47070</t>
  </si>
  <si>
    <t>SO47074</t>
  </si>
  <si>
    <t>SO47088</t>
  </si>
  <si>
    <t>SO47102</t>
  </si>
  <si>
    <t>SO47103</t>
  </si>
  <si>
    <t>SO47134</t>
  </si>
  <si>
    <t>SO47177</t>
  </si>
  <si>
    <t>SO47178</t>
  </si>
  <si>
    <t>SO47182</t>
  </si>
  <si>
    <t>SO47201</t>
  </si>
  <si>
    <t>SO47202</t>
  </si>
  <si>
    <t>SO47216</t>
  </si>
  <si>
    <t>SO47229</t>
  </si>
  <si>
    <t>SO47261</t>
  </si>
  <si>
    <t>SO47289</t>
  </si>
  <si>
    <t>SO47299</t>
  </si>
  <si>
    <t>SO47301</t>
  </si>
  <si>
    <t>SO47316</t>
  </si>
  <si>
    <t>SO47342</t>
  </si>
  <si>
    <t>10-4030-026304</t>
  </si>
  <si>
    <t>SO47506</t>
  </si>
  <si>
    <t>SO47515</t>
  </si>
  <si>
    <t>SO47535</t>
  </si>
  <si>
    <t>SO47536</t>
  </si>
  <si>
    <t>SO47580</t>
  </si>
  <si>
    <t>SO47589</t>
  </si>
  <si>
    <t>SO47590</t>
  </si>
  <si>
    <t>SO47608</t>
  </si>
  <si>
    <t>SO47630</t>
  </si>
  <si>
    <t>SO47631</t>
  </si>
  <si>
    <t>SO47640</t>
  </si>
  <si>
    <t>SO47748</t>
  </si>
  <si>
    <t>10-4030-026485</t>
  </si>
  <si>
    <t>SO47762</t>
  </si>
  <si>
    <t>SO47765</t>
  </si>
  <si>
    <t>SO47813</t>
  </si>
  <si>
    <t>SO47832</t>
  </si>
  <si>
    <t>SO47851</t>
  </si>
  <si>
    <t>SO47853</t>
  </si>
  <si>
    <t>SO47860</t>
  </si>
  <si>
    <t>SO47948</t>
  </si>
  <si>
    <t>SO48094</t>
  </si>
  <si>
    <t>SO48105</t>
  </si>
  <si>
    <t>SO48109</t>
  </si>
  <si>
    <t>SO48126</t>
  </si>
  <si>
    <t>SO48132</t>
  </si>
  <si>
    <t>SO48145</t>
  </si>
  <si>
    <t>SO48162</t>
  </si>
  <si>
    <t>SO48172</t>
  </si>
  <si>
    <t>SO48181</t>
  </si>
  <si>
    <t>SO48200</t>
  </si>
  <si>
    <t>SO48205</t>
  </si>
  <si>
    <t>SO48222</t>
  </si>
  <si>
    <t>SO48224</t>
  </si>
  <si>
    <t>SO48230</t>
  </si>
  <si>
    <t>SO48241</t>
  </si>
  <si>
    <t>SO48254</t>
  </si>
  <si>
    <t>SO48256</t>
  </si>
  <si>
    <t>SO48266</t>
  </si>
  <si>
    <t>SO48279</t>
  </si>
  <si>
    <t>SO48414</t>
  </si>
  <si>
    <t>SO48431</t>
  </si>
  <si>
    <t>10-4030-026619</t>
  </si>
  <si>
    <t>SO48436</t>
  </si>
  <si>
    <t>SO48480</t>
  </si>
  <si>
    <t>SO48494</t>
  </si>
  <si>
    <t>SO48497</t>
  </si>
  <si>
    <t>SO48507</t>
  </si>
  <si>
    <t>SO48525</t>
  </si>
  <si>
    <t>SO48529</t>
  </si>
  <si>
    <t>SO48536</t>
  </si>
  <si>
    <t>SO48552</t>
  </si>
  <si>
    <t>SO48554</t>
  </si>
  <si>
    <t>SO48581</t>
  </si>
  <si>
    <t>SO48594</t>
  </si>
  <si>
    <t>10-4030-026614</t>
  </si>
  <si>
    <t>SO48604</t>
  </si>
  <si>
    <t>SO48605</t>
  </si>
  <si>
    <t>SO48608</t>
  </si>
  <si>
    <t>SO48630</t>
  </si>
  <si>
    <t>SO48645</t>
  </si>
  <si>
    <t>SO48646</t>
  </si>
  <si>
    <t>SO48647</t>
  </si>
  <si>
    <t>SO48676</t>
  </si>
  <si>
    <t>SO48695</t>
  </si>
  <si>
    <t>SO48797</t>
  </si>
  <si>
    <t>SO48827</t>
  </si>
  <si>
    <t>SO48847</t>
  </si>
  <si>
    <t>SO48851</t>
  </si>
  <si>
    <t>10-4030-026717</t>
  </si>
  <si>
    <t>SO48900</t>
  </si>
  <si>
    <t>10-4030-026734</t>
  </si>
  <si>
    <t>SO48905</t>
  </si>
  <si>
    <t>10-4030-026814</t>
  </si>
  <si>
    <t>SO48907</t>
  </si>
  <si>
    <t>SO48914</t>
  </si>
  <si>
    <t>10-4030-026735</t>
  </si>
  <si>
    <t>SO48927</t>
  </si>
  <si>
    <t>SO48933</t>
  </si>
  <si>
    <t>SO48946</t>
  </si>
  <si>
    <t>10-4030-026725</t>
  </si>
  <si>
    <t>SO48954</t>
  </si>
  <si>
    <t>10-4030-026724</t>
  </si>
  <si>
    <t>SO48960</t>
  </si>
  <si>
    <t>10-4030-026726</t>
  </si>
  <si>
    <t>SO48978</t>
  </si>
  <si>
    <t>SO48996</t>
  </si>
  <si>
    <t>SO49013</t>
  </si>
  <si>
    <t>SO49172</t>
  </si>
  <si>
    <t>SO49177</t>
  </si>
  <si>
    <t>10-4030-027064</t>
  </si>
  <si>
    <t>SO49178</t>
  </si>
  <si>
    <t>SO49188</t>
  </si>
  <si>
    <t>10-4030-026815</t>
  </si>
  <si>
    <t>SO49212</t>
  </si>
  <si>
    <t>SO49223</t>
  </si>
  <si>
    <t>SO49224</t>
  </si>
  <si>
    <t>SO49231</t>
  </si>
  <si>
    <t>10-4030-027058</t>
  </si>
  <si>
    <t>SO49243</t>
  </si>
  <si>
    <t>SO49286</t>
  </si>
  <si>
    <t>10-4030-027050</t>
  </si>
  <si>
    <t>SO49300</t>
  </si>
  <si>
    <t>SO49317</t>
  </si>
  <si>
    <t>SO49321</t>
  </si>
  <si>
    <t>10-4030-027063</t>
  </si>
  <si>
    <t>SO49349</t>
  </si>
  <si>
    <t>10-4030-027045</t>
  </si>
  <si>
    <t>SO49359</t>
  </si>
  <si>
    <t>SO49367</t>
  </si>
  <si>
    <t>10-4030-027047</t>
  </si>
  <si>
    <t>SO49428</t>
  </si>
  <si>
    <t>SO49584</t>
  </si>
  <si>
    <t>SO49600</t>
  </si>
  <si>
    <t>SO49609</t>
  </si>
  <si>
    <t>SO49623</t>
  </si>
  <si>
    <t>10-4030-027088</t>
  </si>
  <si>
    <t>SO49635</t>
  </si>
  <si>
    <t>SO49656</t>
  </si>
  <si>
    <t>10-4030-027083</t>
  </si>
  <si>
    <t>SO49689</t>
  </si>
  <si>
    <t>SO49723</t>
  </si>
  <si>
    <t>SO49734</t>
  </si>
  <si>
    <t>10-4030-027086</t>
  </si>
  <si>
    <t>SO49748</t>
  </si>
  <si>
    <t>SO49768</t>
  </si>
  <si>
    <t>SO49769</t>
  </si>
  <si>
    <t>10-4030-027091</t>
  </si>
  <si>
    <t>SO49815</t>
  </si>
  <si>
    <t>10-4030-027089</t>
  </si>
  <si>
    <t>SO49817</t>
  </si>
  <si>
    <t>SO49908</t>
  </si>
  <si>
    <t>SO49932</t>
  </si>
  <si>
    <t>SO49936</t>
  </si>
  <si>
    <t>SO49943</t>
  </si>
  <si>
    <t>SO49949</t>
  </si>
  <si>
    <t>SO49962</t>
  </si>
  <si>
    <t>10-4030-027226</t>
  </si>
  <si>
    <t>SO49991</t>
  </si>
  <si>
    <t>10-4030-027211</t>
  </si>
  <si>
    <t>SO49992</t>
  </si>
  <si>
    <t>10-4030-027240</t>
  </si>
  <si>
    <t>SO49999</t>
  </si>
  <si>
    <t>SO50000</t>
  </si>
  <si>
    <t>SO50004</t>
  </si>
  <si>
    <t>10-4030-027228</t>
  </si>
  <si>
    <t>SO50011</t>
  </si>
  <si>
    <t>10-4030-027232</t>
  </si>
  <si>
    <t>SO50012</t>
  </si>
  <si>
    <t>10-4030-027255</t>
  </si>
  <si>
    <t>SO50030</t>
  </si>
  <si>
    <t>10-4030-027234</t>
  </si>
  <si>
    <t>SO50032</t>
  </si>
  <si>
    <t>SO50043</t>
  </si>
  <si>
    <t>SO50074</t>
  </si>
  <si>
    <t>SO50100</t>
  </si>
  <si>
    <t>SO50102</t>
  </si>
  <si>
    <t>SO50104</t>
  </si>
  <si>
    <t>SO50107</t>
  </si>
  <si>
    <t>10-4030-027254</t>
  </si>
  <si>
    <t>SO50113</t>
  </si>
  <si>
    <t>10-4030-027235</t>
  </si>
  <si>
    <t>SO50114</t>
  </si>
  <si>
    <t>10-4030-027256</t>
  </si>
  <si>
    <t>SO50163</t>
  </si>
  <si>
    <t>SO50186</t>
  </si>
  <si>
    <t>SO50325</t>
  </si>
  <si>
    <t>SO50354</t>
  </si>
  <si>
    <t>SO50362</t>
  </si>
  <si>
    <t>10-4030-027292</t>
  </si>
  <si>
    <t>SO50372</t>
  </si>
  <si>
    <t>SO50387</t>
  </si>
  <si>
    <t>SO50395</t>
  </si>
  <si>
    <t>SO50419</t>
  </si>
  <si>
    <t>SO50428</t>
  </si>
  <si>
    <t>SO50444</t>
  </si>
  <si>
    <t>SO50451</t>
  </si>
  <si>
    <t>10-4030-027272</t>
  </si>
  <si>
    <t>SO50474</t>
  </si>
  <si>
    <t>10-4030-027269</t>
  </si>
  <si>
    <t>SO50479</t>
  </si>
  <si>
    <t>SO50486</t>
  </si>
  <si>
    <t>SO50496</t>
  </si>
  <si>
    <t>SO50497</t>
  </si>
  <si>
    <t>SO50520</t>
  </si>
  <si>
    <t>10-4030-027264</t>
  </si>
  <si>
    <t>SO50521</t>
  </si>
  <si>
    <t>SO50525</t>
  </si>
  <si>
    <t>SO50529</t>
  </si>
  <si>
    <t>SO50539</t>
  </si>
  <si>
    <t>10-4030-027261</t>
  </si>
  <si>
    <t>SO50587</t>
  </si>
  <si>
    <t>10-4030-027262</t>
  </si>
  <si>
    <t>SO50596</t>
  </si>
  <si>
    <t>10-4030-027416</t>
  </si>
  <si>
    <t>SO50598</t>
  </si>
  <si>
    <t>10-4030-027271</t>
  </si>
  <si>
    <t>SO50605</t>
  </si>
  <si>
    <t>SO50618</t>
  </si>
  <si>
    <t>10-4030-027431</t>
  </si>
  <si>
    <t>SO50633</t>
  </si>
  <si>
    <t>SO50641</t>
  </si>
  <si>
    <t>SO50760</t>
  </si>
  <si>
    <t>10-4030-027549</t>
  </si>
  <si>
    <t>SO50766</t>
  </si>
  <si>
    <t>SO50802</t>
  </si>
  <si>
    <t>SO50825</t>
  </si>
  <si>
    <t>SO50846</t>
  </si>
  <si>
    <t>SO50853</t>
  </si>
  <si>
    <t>SO50854</t>
  </si>
  <si>
    <t>10-4030-027551</t>
  </si>
  <si>
    <t>SO50855</t>
  </si>
  <si>
    <t>10-4030-027558</t>
  </si>
  <si>
    <t>SO50860</t>
  </si>
  <si>
    <t>10-4030-027504</t>
  </si>
  <si>
    <t>SO50905</t>
  </si>
  <si>
    <t>10-4030-027576</t>
  </si>
  <si>
    <t>SO50916</t>
  </si>
  <si>
    <t>10-4030-027531</t>
  </si>
  <si>
    <t>SO50985</t>
  </si>
  <si>
    <t>SO50995</t>
  </si>
  <si>
    <t>10-4030-027523</t>
  </si>
  <si>
    <t>SO51004</t>
  </si>
  <si>
    <t>SO51006</t>
  </si>
  <si>
    <t>SO51030</t>
  </si>
  <si>
    <t>10-4030-027524</t>
  </si>
  <si>
    <t>SO51038</t>
  </si>
  <si>
    <t>10-4030-027559</t>
  </si>
  <si>
    <t>SO51051</t>
  </si>
  <si>
    <t>SO51066</t>
  </si>
  <si>
    <t>10-4030-027556</t>
  </si>
  <si>
    <t>SO51521</t>
  </si>
  <si>
    <t>10-4030-028671</t>
  </si>
  <si>
    <t>SO52123</t>
  </si>
  <si>
    <t>SO52997</t>
  </si>
  <si>
    <t>10-4030-018963</t>
  </si>
  <si>
    <t>SO54258</t>
  </si>
  <si>
    <t>SO56068</t>
  </si>
  <si>
    <t>SO56326</t>
  </si>
  <si>
    <t>SO56951</t>
  </si>
  <si>
    <t>10-4030-028845</t>
  </si>
  <si>
    <t>SO57005</t>
  </si>
  <si>
    <t>10-4030-025379</t>
  </si>
  <si>
    <t>SO57637</t>
  </si>
  <si>
    <t>10-4030-013015</t>
  </si>
  <si>
    <t>SO58709</t>
  </si>
  <si>
    <t>SO58754</t>
  </si>
  <si>
    <t>10-4030-020377</t>
  </si>
  <si>
    <t>SO59466</t>
  </si>
  <si>
    <t>10-4030-029044</t>
  </si>
  <si>
    <t>SO59800</t>
  </si>
  <si>
    <t>10-4030-016728</t>
  </si>
  <si>
    <t>SO60027</t>
  </si>
  <si>
    <t>SO60252</t>
  </si>
  <si>
    <t>SO60522</t>
  </si>
  <si>
    <t>SO60873</t>
  </si>
  <si>
    <t>10-4030-020482</t>
  </si>
  <si>
    <t>SO61117</t>
  </si>
  <si>
    <t>10-4030-013072</t>
  </si>
  <si>
    <t>SO61720</t>
  </si>
  <si>
    <t>10-4030-029204</t>
  </si>
  <si>
    <t>SO62522</t>
  </si>
  <si>
    <t>10-4030-029202</t>
  </si>
  <si>
    <t>SO63508</t>
  </si>
  <si>
    <t>SO64285</t>
  </si>
  <si>
    <t>10-4030-029225</t>
  </si>
  <si>
    <t>SO64436</t>
  </si>
  <si>
    <t>SO64951</t>
  </si>
  <si>
    <t>SO67235</t>
  </si>
  <si>
    <t>10-4030-016776</t>
  </si>
  <si>
    <t>SO68142</t>
  </si>
  <si>
    <t>10-4030-028664</t>
  </si>
  <si>
    <t>SO68412</t>
  </si>
  <si>
    <t>SO70637</t>
  </si>
  <si>
    <t>10-4030-016129</t>
  </si>
  <si>
    <t>SO71665</t>
  </si>
  <si>
    <t>10-4030-016136</t>
  </si>
  <si>
    <t>SO72190</t>
  </si>
  <si>
    <t>SO72440</t>
  </si>
  <si>
    <t>SO73464</t>
  </si>
  <si>
    <t>10-4030-016789</t>
  </si>
  <si>
    <t>SO73477</t>
  </si>
  <si>
    <t>SO74470</t>
  </si>
  <si>
    <t>SO74537</t>
  </si>
  <si>
    <t>SO46679</t>
  </si>
  <si>
    <t>SO46735</t>
  </si>
  <si>
    <t>SO46740</t>
  </si>
  <si>
    <t>SO46772</t>
  </si>
  <si>
    <t>SO46773</t>
  </si>
  <si>
    <t>SO46781</t>
  </si>
  <si>
    <t>SO46784</t>
  </si>
  <si>
    <t>SO46790</t>
  </si>
  <si>
    <t>SO46792</t>
  </si>
  <si>
    <t>SO46793</t>
  </si>
  <si>
    <t>SO46805</t>
  </si>
  <si>
    <t>SO46812</t>
  </si>
  <si>
    <t>SO46841</t>
  </si>
  <si>
    <t>SO46857</t>
  </si>
  <si>
    <t>SO46867</t>
  </si>
  <si>
    <t>SO46879</t>
  </si>
  <si>
    <t>SO46912</t>
  </si>
  <si>
    <t>SO46924</t>
  </si>
  <si>
    <t>SO47078</t>
  </si>
  <si>
    <t>SO47087</t>
  </si>
  <si>
    <t>SO47105</t>
  </si>
  <si>
    <t>SO47124</t>
  </si>
  <si>
    <t>SO47131</t>
  </si>
  <si>
    <t>SO47132</t>
  </si>
  <si>
    <t>SO47167</t>
  </si>
  <si>
    <t>SO47168</t>
  </si>
  <si>
    <t>SO47194</t>
  </si>
  <si>
    <t>SO47195</t>
  </si>
  <si>
    <t>SO47225</t>
  </si>
  <si>
    <t>SO47247</t>
  </si>
  <si>
    <t>SO47249</t>
  </si>
  <si>
    <t>SO47259</t>
  </si>
  <si>
    <t>SO47260</t>
  </si>
  <si>
    <t>SO47287</t>
  </si>
  <si>
    <t>SO47288</t>
  </si>
  <si>
    <t>SO47297</t>
  </si>
  <si>
    <t>SO47298</t>
  </si>
  <si>
    <t>SO47321</t>
  </si>
  <si>
    <t>SO47327</t>
  </si>
  <si>
    <t>SO47329</t>
  </si>
  <si>
    <t>SO47472</t>
  </si>
  <si>
    <t>SO47523</t>
  </si>
  <si>
    <t>SO47537</t>
  </si>
  <si>
    <t>SO47538</t>
  </si>
  <si>
    <t>SO47557</t>
  </si>
  <si>
    <t>SO47583</t>
  </si>
  <si>
    <t>SO47838</t>
  </si>
  <si>
    <t>SO47874</t>
  </si>
  <si>
    <t>SO47922</t>
  </si>
  <si>
    <t>SO48112</t>
  </si>
  <si>
    <t>SO48169</t>
  </si>
  <si>
    <t>SO48173</t>
  </si>
  <si>
    <t>SO48404</t>
  </si>
  <si>
    <t>SO48428</t>
  </si>
  <si>
    <t>SO48442</t>
  </si>
  <si>
    <t>SO48616</t>
  </si>
  <si>
    <t>SO48860</t>
  </si>
  <si>
    <t>SO48968</t>
  </si>
  <si>
    <t>SO49021</t>
  </si>
  <si>
    <t>SO49033</t>
  </si>
  <si>
    <t>SO49269</t>
  </si>
  <si>
    <t>SO49560</t>
  </si>
  <si>
    <t>SO49681</t>
  </si>
  <si>
    <t>SO49707</t>
  </si>
  <si>
    <t>SO49739</t>
  </si>
  <si>
    <t>SO49921</t>
  </si>
  <si>
    <t>SO49976</t>
  </si>
  <si>
    <t>SO49977</t>
  </si>
  <si>
    <t>SO50119</t>
  </si>
  <si>
    <t>SO50146</t>
  </si>
  <si>
    <t>SO50845</t>
  </si>
  <si>
    <t>SO51046</t>
  </si>
  <si>
    <t>SO46802</t>
  </si>
  <si>
    <t>SO46880</t>
  </si>
  <si>
    <t>SO46896</t>
  </si>
  <si>
    <t>SO47311</t>
  </si>
  <si>
    <t>SO47322</t>
  </si>
  <si>
    <t>SO47507</t>
  </si>
  <si>
    <t>SO47531</t>
  </si>
  <si>
    <t>SO47550</t>
  </si>
  <si>
    <t>SO47585</t>
  </si>
  <si>
    <t>SO47586</t>
  </si>
  <si>
    <t>SO47806</t>
  </si>
  <si>
    <t>SO47818</t>
  </si>
  <si>
    <t>SO47850</t>
  </si>
  <si>
    <t>SO47863</t>
  </si>
  <si>
    <t>SO48189</t>
  </si>
  <si>
    <t>SO48209</t>
  </si>
  <si>
    <t>SO48217</t>
  </si>
  <si>
    <t>SO48232</t>
  </si>
  <si>
    <t>SO48235</t>
  </si>
  <si>
    <t>SO48285</t>
  </si>
  <si>
    <t>SO48416</t>
  </si>
  <si>
    <t>SO48467</t>
  </si>
  <si>
    <t>SO48573</t>
  </si>
  <si>
    <t>SO48574</t>
  </si>
  <si>
    <t>SO48801</t>
  </si>
  <si>
    <t>SO48843</t>
  </si>
  <si>
    <t>SO48844</t>
  </si>
  <si>
    <t>SO48852</t>
  </si>
  <si>
    <t>SO48873</t>
  </si>
  <si>
    <t>SO48928</t>
  </si>
  <si>
    <t>SO49232</t>
  </si>
  <si>
    <t>SO49233</t>
  </si>
  <si>
    <t>SO49234</t>
  </si>
  <si>
    <t>SO49255</t>
  </si>
  <si>
    <t>SO49368</t>
  </si>
  <si>
    <t>SO49369</t>
  </si>
  <si>
    <t>SO49397</t>
  </si>
  <si>
    <t>SO49566</t>
  </si>
  <si>
    <t>SO49592</t>
  </si>
  <si>
    <t>SO49593</t>
  </si>
  <si>
    <t>SO49602</t>
  </si>
  <si>
    <t>SO49658</t>
  </si>
  <si>
    <t>SO49735</t>
  </si>
  <si>
    <t>SO49796</t>
  </si>
  <si>
    <t>10-4030-015562</t>
  </si>
  <si>
    <t>SO49903</t>
  </si>
  <si>
    <t>SO49904</t>
  </si>
  <si>
    <t>SO49931</t>
  </si>
  <si>
    <t>10-4030-015860</t>
  </si>
  <si>
    <t>SO49952</t>
  </si>
  <si>
    <t>SO50056</t>
  </si>
  <si>
    <t>SO50057</t>
  </si>
  <si>
    <t>10-4030-015834</t>
  </si>
  <si>
    <t>SO50098</t>
  </si>
  <si>
    <t>SO50103</t>
  </si>
  <si>
    <t>SO50123</t>
  </si>
  <si>
    <t>SO50136</t>
  </si>
  <si>
    <t>SO50148</t>
  </si>
  <si>
    <t>SO50330</t>
  </si>
  <si>
    <t>SO50344</t>
  </si>
  <si>
    <t>SO50351</t>
  </si>
  <si>
    <t>SO50391</t>
  </si>
  <si>
    <t>SO50392</t>
  </si>
  <si>
    <t>SO50393</t>
  </si>
  <si>
    <t>SO50427</t>
  </si>
  <si>
    <t>SO50478</t>
  </si>
  <si>
    <t>SO50524</t>
  </si>
  <si>
    <t>SO50573</t>
  </si>
  <si>
    <t>SO50651</t>
  </si>
  <si>
    <t>SO50791</t>
  </si>
  <si>
    <t>SO50866</t>
  </si>
  <si>
    <t>SO50891</t>
  </si>
  <si>
    <t>SO50935</t>
  </si>
  <si>
    <t>SO50952</t>
  </si>
  <si>
    <t>SO50965</t>
  </si>
  <si>
    <t>SO51017</t>
  </si>
  <si>
    <t>SO51076</t>
  </si>
  <si>
    <t>SO43711</t>
  </si>
  <si>
    <t>SO43718</t>
  </si>
  <si>
    <t>SO43733</t>
  </si>
  <si>
    <t>10-4030-027577</t>
  </si>
  <si>
    <t>SO43734</t>
  </si>
  <si>
    <t>10-4030-027604</t>
  </si>
  <si>
    <t>SO43741</t>
  </si>
  <si>
    <t>SO43748</t>
  </si>
  <si>
    <t>SO43749</t>
  </si>
  <si>
    <t>SO43754</t>
  </si>
  <si>
    <t>SO43768</t>
  </si>
  <si>
    <t>10-4030-027649</t>
  </si>
  <si>
    <t>SO43770</t>
  </si>
  <si>
    <t>10-4030-027614</t>
  </si>
  <si>
    <t>SO43828</t>
  </si>
  <si>
    <t>10-4030-027605</t>
  </si>
  <si>
    <t>SO43839</t>
  </si>
  <si>
    <t>10-4030-027673</t>
  </si>
  <si>
    <t>SO43967</t>
  </si>
  <si>
    <t>10-4030-028040</t>
  </si>
  <si>
    <t>SO43978</t>
  </si>
  <si>
    <t>SO43983</t>
  </si>
  <si>
    <t>10-4030-028017</t>
  </si>
  <si>
    <t>SO43999</t>
  </si>
  <si>
    <t>10-4030-028047</t>
  </si>
  <si>
    <t>SO44008</t>
  </si>
  <si>
    <t>10-4030-027678</t>
  </si>
  <si>
    <t>SO44009</t>
  </si>
  <si>
    <t>10-4030-027759</t>
  </si>
  <si>
    <t>SO44017</t>
  </si>
  <si>
    <t>SO44046</t>
  </si>
  <si>
    <t>SO44061</t>
  </si>
  <si>
    <t>SO44062</t>
  </si>
  <si>
    <t>10-4030-028041</t>
  </si>
  <si>
    <t>SO44154</t>
  </si>
  <si>
    <t>10-4030-028181</t>
  </si>
  <si>
    <t>SO44160</t>
  </si>
  <si>
    <t>10-4030-028186</t>
  </si>
  <si>
    <t>SO44169</t>
  </si>
  <si>
    <t>10-4030-028179</t>
  </si>
  <si>
    <t>SO44215</t>
  </si>
  <si>
    <t>10-4030-028180</t>
  </si>
  <si>
    <t>SO44217</t>
  </si>
  <si>
    <t>10-4030-028148</t>
  </si>
  <si>
    <t>SO44236</t>
  </si>
  <si>
    <t>SO44242</t>
  </si>
  <si>
    <t>10-4030-028163</t>
  </si>
  <si>
    <t>SO44254</t>
  </si>
  <si>
    <t>10-4030-028142</t>
  </si>
  <si>
    <t>SO44259</t>
  </si>
  <si>
    <t>10-4030-028171</t>
  </si>
  <si>
    <t>SO44260</t>
  </si>
  <si>
    <t>SO44321</t>
  </si>
  <si>
    <t>10-4030-028222</t>
  </si>
  <si>
    <t>SO44331</t>
  </si>
  <si>
    <t>SO44352</t>
  </si>
  <si>
    <t>SO44363</t>
  </si>
  <si>
    <t>SO44394</t>
  </si>
  <si>
    <t>SO44395</t>
  </si>
  <si>
    <t>10-4030-028339</t>
  </si>
  <si>
    <t>SO44399</t>
  </si>
  <si>
    <t>SO44429</t>
  </si>
  <si>
    <t>10-4030-028583</t>
  </si>
  <si>
    <t>SO44433</t>
  </si>
  <si>
    <t>10-4030-028270</t>
  </si>
  <si>
    <t>SO44435</t>
  </si>
  <si>
    <t>10-4030-028573</t>
  </si>
  <si>
    <t>SO44448</t>
  </si>
  <si>
    <t>SO44451</t>
  </si>
  <si>
    <t>10-4030-028295</t>
  </si>
  <si>
    <t>SO44457</t>
  </si>
  <si>
    <t>SO44458</t>
  </si>
  <si>
    <t>SO44473</t>
  </si>
  <si>
    <t>SO44572</t>
  </si>
  <si>
    <t>SO44576</t>
  </si>
  <si>
    <t>10-4030-028660</t>
  </si>
  <si>
    <t>SO44577</t>
  </si>
  <si>
    <t>SO44584</t>
  </si>
  <si>
    <t>SO44585</t>
  </si>
  <si>
    <t>10-4030-028790</t>
  </si>
  <si>
    <t>SO44586</t>
  </si>
  <si>
    <t>10-4030-028794</t>
  </si>
  <si>
    <t>SO44599</t>
  </si>
  <si>
    <t>10-4030-028792</t>
  </si>
  <si>
    <t>SO44606</t>
  </si>
  <si>
    <t>10-4030-028772</t>
  </si>
  <si>
    <t>SO44613</t>
  </si>
  <si>
    <t>10-4030-028628</t>
  </si>
  <si>
    <t>SO44615</t>
  </si>
  <si>
    <t>10-4030-028654</t>
  </si>
  <si>
    <t>SO44616</t>
  </si>
  <si>
    <t>10-4030-028655</t>
  </si>
  <si>
    <t>SO44617</t>
  </si>
  <si>
    <t>SO44637</t>
  </si>
  <si>
    <t>10-4030-028644</t>
  </si>
  <si>
    <t>SO44647</t>
  </si>
  <si>
    <t>SO44692</t>
  </si>
  <si>
    <t>10-4030-028670</t>
  </si>
  <si>
    <t>SO44700</t>
  </si>
  <si>
    <t>SO44705</t>
  </si>
  <si>
    <t>SO44706</t>
  </si>
  <si>
    <t>10-4030-028618</t>
  </si>
  <si>
    <t>SO44714</t>
  </si>
  <si>
    <t>10-4030-028657</t>
  </si>
  <si>
    <t>SO44720</t>
  </si>
  <si>
    <t>10-4030-028625</t>
  </si>
  <si>
    <t>SO44724</t>
  </si>
  <si>
    <t>SO44731</t>
  </si>
  <si>
    <t>10-4030-028661</t>
  </si>
  <si>
    <t>SO44819</t>
  </si>
  <si>
    <t>10-4030-028853</t>
  </si>
  <si>
    <t>SO44839</t>
  </si>
  <si>
    <t>10-4030-028825</t>
  </si>
  <si>
    <t>SO44845</t>
  </si>
  <si>
    <t>SO44868</t>
  </si>
  <si>
    <t>10-4030-028852</t>
  </si>
  <si>
    <t>SO44878</t>
  </si>
  <si>
    <t>10-4030-028807</t>
  </si>
  <si>
    <t>SO44879</t>
  </si>
  <si>
    <t>10-4030-028833</t>
  </si>
  <si>
    <t>SO44887</t>
  </si>
  <si>
    <t>10-4030-028821</t>
  </si>
  <si>
    <t>SO44888</t>
  </si>
  <si>
    <t>10-4030-028838</t>
  </si>
  <si>
    <t>SO44893</t>
  </si>
  <si>
    <t>10-4030-028856</t>
  </si>
  <si>
    <t>SO44919</t>
  </si>
  <si>
    <t>10-4030-029017</t>
  </si>
  <si>
    <t>SO44924</t>
  </si>
  <si>
    <t>10-4030-028830</t>
  </si>
  <si>
    <t>SO44931</t>
  </si>
  <si>
    <t>10-4030-028849</t>
  </si>
  <si>
    <t>SO44936</t>
  </si>
  <si>
    <t>SO44938</t>
  </si>
  <si>
    <t>10-4030-028851</t>
  </si>
  <si>
    <t>SO44939</t>
  </si>
  <si>
    <t>10-4030-028993</t>
  </si>
  <si>
    <t>SO44953</t>
  </si>
  <si>
    <t>SO44970</t>
  </si>
  <si>
    <t>10-4030-028820</t>
  </si>
  <si>
    <t>SO44971</t>
  </si>
  <si>
    <t>10-4030-028989</t>
  </si>
  <si>
    <t>SO44972</t>
  </si>
  <si>
    <t>10-4030-029016</t>
  </si>
  <si>
    <t>SO44975</t>
  </si>
  <si>
    <t>10-4030-028823</t>
  </si>
  <si>
    <t>SO44976</t>
  </si>
  <si>
    <t>10-4030-028824</t>
  </si>
  <si>
    <t>SO44989</t>
  </si>
  <si>
    <t>SO44997</t>
  </si>
  <si>
    <t>SO45010</t>
  </si>
  <si>
    <t>SO45017</t>
  </si>
  <si>
    <t>10-4030-028826</t>
  </si>
  <si>
    <t>SO45027</t>
  </si>
  <si>
    <t>SO45034</t>
  </si>
  <si>
    <t>10-4030-028822</t>
  </si>
  <si>
    <t>SO45035</t>
  </si>
  <si>
    <t>10-4030-028839</t>
  </si>
  <si>
    <t>SO45098</t>
  </si>
  <si>
    <t>SO45099</t>
  </si>
  <si>
    <t>SO45103</t>
  </si>
  <si>
    <t>10-4030-029140</t>
  </si>
  <si>
    <t>SO45114</t>
  </si>
  <si>
    <t>10-4030-029146</t>
  </si>
  <si>
    <t>SO45116</t>
  </si>
  <si>
    <t>SO45121</t>
  </si>
  <si>
    <t>10-4030-029169</t>
  </si>
  <si>
    <t>SO45127</t>
  </si>
  <si>
    <t>10-4030-029158</t>
  </si>
  <si>
    <t>SO45133</t>
  </si>
  <si>
    <t>10-4030-029163</t>
  </si>
  <si>
    <t>SO45151</t>
  </si>
  <si>
    <t>SO45152</t>
  </si>
  <si>
    <t>SO45176</t>
  </si>
  <si>
    <t>10-4030-029254</t>
  </si>
  <si>
    <t>SO45189</t>
  </si>
  <si>
    <t>10-4030-029145</t>
  </si>
  <si>
    <t>SO45215</t>
  </si>
  <si>
    <t>10-4030-029208</t>
  </si>
  <si>
    <t>SO45217</t>
  </si>
  <si>
    <t>10-4030-029144</t>
  </si>
  <si>
    <t>SO45220</t>
  </si>
  <si>
    <t>10-4030-029207</t>
  </si>
  <si>
    <t>SO45230</t>
  </si>
  <si>
    <t>SO45235</t>
  </si>
  <si>
    <t>10-4030-029147</t>
  </si>
  <si>
    <t>SO45240</t>
  </si>
  <si>
    <t>10-4030-029155</t>
  </si>
  <si>
    <t>SO45242</t>
  </si>
  <si>
    <t>SO45255</t>
  </si>
  <si>
    <t>SO45259</t>
  </si>
  <si>
    <t>SO45260</t>
  </si>
  <si>
    <t>10-4030-029150</t>
  </si>
  <si>
    <t>SO45261</t>
  </si>
  <si>
    <t>SO45382</t>
  </si>
  <si>
    <t>SO45387</t>
  </si>
  <si>
    <t>SO45404</t>
  </si>
  <si>
    <t>SO45438</t>
  </si>
  <si>
    <t>10-4030-029334</t>
  </si>
  <si>
    <t>SO45441</t>
  </si>
  <si>
    <t>SO45442</t>
  </si>
  <si>
    <t>10-4030-029335</t>
  </si>
  <si>
    <t>SO45471</t>
  </si>
  <si>
    <t>10-4030-029280</t>
  </si>
  <si>
    <t>SO45478</t>
  </si>
  <si>
    <t>10-4030-029354</t>
  </si>
  <si>
    <t>SO45500</t>
  </si>
  <si>
    <t>SO45581</t>
  </si>
  <si>
    <t>SO45583</t>
  </si>
  <si>
    <t>SO45594</t>
  </si>
  <si>
    <t>SO45603</t>
  </si>
  <si>
    <t>SO45604</t>
  </si>
  <si>
    <t>SO45610</t>
  </si>
  <si>
    <t>SO45611</t>
  </si>
  <si>
    <t>SO45613</t>
  </si>
  <si>
    <t>SO45626</t>
  </si>
  <si>
    <t>SO45636</t>
  </si>
  <si>
    <t>SO45637</t>
  </si>
  <si>
    <t>SO45657</t>
  </si>
  <si>
    <t>SO45670</t>
  </si>
  <si>
    <t>SO45700</t>
  </si>
  <si>
    <t>SO45717</t>
  </si>
  <si>
    <t>SO45734</t>
  </si>
  <si>
    <t>SO45754</t>
  </si>
  <si>
    <t>SO45824</t>
  </si>
  <si>
    <t>SO45833</t>
  </si>
  <si>
    <t>SO45835</t>
  </si>
  <si>
    <t>SO45844</t>
  </si>
  <si>
    <t>SO45867</t>
  </si>
  <si>
    <t>SO45873</t>
  </si>
  <si>
    <t>SO45882</t>
  </si>
  <si>
    <t>SO45883</t>
  </si>
  <si>
    <t>SO45884</t>
  </si>
  <si>
    <t>SO45897</t>
  </si>
  <si>
    <t>SO45919</t>
  </si>
  <si>
    <t>SO45921</t>
  </si>
  <si>
    <t>SO45928</t>
  </si>
  <si>
    <t>SO45933</t>
  </si>
  <si>
    <t>SO45954</t>
  </si>
  <si>
    <t>SO45984</t>
  </si>
  <si>
    <t>SO45988</t>
  </si>
  <si>
    <t>SO46000</t>
  </si>
  <si>
    <t>SO46018</t>
  </si>
  <si>
    <t>SO46109</t>
  </si>
  <si>
    <t>SO46111</t>
  </si>
  <si>
    <t>SO46149</t>
  </si>
  <si>
    <t>SO46163</t>
  </si>
  <si>
    <t>SO46165</t>
  </si>
  <si>
    <t>SO46172</t>
  </si>
  <si>
    <t>SO46180</t>
  </si>
  <si>
    <t>SO46186</t>
  </si>
  <si>
    <t>SO46195</t>
  </si>
  <si>
    <t>SO46196</t>
  </si>
  <si>
    <t>SO46246</t>
  </si>
  <si>
    <t>SO46258</t>
  </si>
  <si>
    <t>SO46259</t>
  </si>
  <si>
    <t>SO46260</t>
  </si>
  <si>
    <t>SO46265</t>
  </si>
  <si>
    <t>SO46272</t>
  </si>
  <si>
    <t>SO46279</t>
  </si>
  <si>
    <t>SO46280</t>
  </si>
  <si>
    <t>SO46288</t>
  </si>
  <si>
    <t>SO46289</t>
  </si>
  <si>
    <t>SO46297</t>
  </si>
  <si>
    <t>SO46302</t>
  </si>
  <si>
    <t>SO46313</t>
  </si>
  <si>
    <t>SO46315</t>
  </si>
  <si>
    <t>SO46406</t>
  </si>
  <si>
    <t>SO46431</t>
  </si>
  <si>
    <t>SO46445</t>
  </si>
  <si>
    <t>SO46446</t>
  </si>
  <si>
    <t>SO46466</t>
  </si>
  <si>
    <t>SO46467</t>
  </si>
  <si>
    <t>SO46484</t>
  </si>
  <si>
    <t>SO46492</t>
  </si>
  <si>
    <t>SO46499</t>
  </si>
  <si>
    <t>SO46500</t>
  </si>
  <si>
    <t>SO46503</t>
  </si>
  <si>
    <t>SO46529</t>
  </si>
  <si>
    <t>SO46531</t>
  </si>
  <si>
    <t>SO46544</t>
  </si>
  <si>
    <t>SO46546</t>
  </si>
  <si>
    <t>SO46547</t>
  </si>
  <si>
    <t>SO46548</t>
  </si>
  <si>
    <t>SO46549</t>
  </si>
  <si>
    <t>SO46558</t>
  </si>
  <si>
    <t>SO46565</t>
  </si>
  <si>
    <t>SO46567</t>
  </si>
  <si>
    <t>SO46568</t>
  </si>
  <si>
    <t>SO46577</t>
  </si>
  <si>
    <t>SO46578</t>
  </si>
  <si>
    <t>SO46582</t>
  </si>
  <si>
    <t>SO46586</t>
  </si>
  <si>
    <t>SO46587</t>
  </si>
  <si>
    <t>SO46591</t>
  </si>
  <si>
    <t>SO46593</t>
  </si>
  <si>
    <t>SO52004</t>
  </si>
  <si>
    <t>SO51332</t>
  </si>
  <si>
    <t>10-4030-021439</t>
  </si>
  <si>
    <t>SO54086</t>
  </si>
  <si>
    <t>SO54571</t>
  </si>
  <si>
    <t>SO56846</t>
  </si>
  <si>
    <t>10-4030-022888</t>
  </si>
  <si>
    <t>SO56847</t>
  </si>
  <si>
    <t>10-4030-022067</t>
  </si>
  <si>
    <t>SO57680</t>
  </si>
  <si>
    <t>10-4030-022094</t>
  </si>
  <si>
    <t>SO58123</t>
  </si>
  <si>
    <t>10-4030-022900</t>
  </si>
  <si>
    <t>SO58824</t>
  </si>
  <si>
    <t>10-4030-022972</t>
  </si>
  <si>
    <t>SO59131</t>
  </si>
  <si>
    <t>10-4030-023179</t>
  </si>
  <si>
    <t>SO60111</t>
  </si>
  <si>
    <t>10-4030-017672</t>
  </si>
  <si>
    <t>SO60442</t>
  </si>
  <si>
    <t>10-4030-023148</t>
  </si>
  <si>
    <t>SO60616</t>
  </si>
  <si>
    <t>10-4030-023178</t>
  </si>
  <si>
    <t>SO60824</t>
  </si>
  <si>
    <t>10-4030-017557</t>
  </si>
  <si>
    <t>SO60888</t>
  </si>
  <si>
    <t>10-4030-017518</t>
  </si>
  <si>
    <t>SO62389</t>
  </si>
  <si>
    <t>10-4030-022872</t>
  </si>
  <si>
    <t>SO62390</t>
  </si>
  <si>
    <t>10-4030-018471</t>
  </si>
  <si>
    <t>SO62571</t>
  </si>
  <si>
    <t>10-4030-023264</t>
  </si>
  <si>
    <t>SO64371</t>
  </si>
  <si>
    <t>10-4030-023073</t>
  </si>
  <si>
    <t>SO64442</t>
  </si>
  <si>
    <t>10-4030-023352</t>
  </si>
  <si>
    <t>SO64885</t>
  </si>
  <si>
    <t>10-4030-019813</t>
  </si>
  <si>
    <t>SO65016</t>
  </si>
  <si>
    <t>10-4030-022994</t>
  </si>
  <si>
    <t>SO65618</t>
  </si>
  <si>
    <t>10-4030-023168</t>
  </si>
  <si>
    <t>SO65791</t>
  </si>
  <si>
    <t>10-4030-023390</t>
  </si>
  <si>
    <t>SO66880</t>
  </si>
  <si>
    <t>10-4030-023167</t>
  </si>
  <si>
    <t>SO68459</t>
  </si>
  <si>
    <t>10-4030-019204</t>
  </si>
  <si>
    <t>SO69712</t>
  </si>
  <si>
    <t>10-4030-023874</t>
  </si>
  <si>
    <t>SO69785</t>
  </si>
  <si>
    <t>10-4030-023706</t>
  </si>
  <si>
    <t>SO69936</t>
  </si>
  <si>
    <t>10-4030-023851</t>
  </si>
  <si>
    <t>SO70659</t>
  </si>
  <si>
    <t>10-4030-023850</t>
  </si>
  <si>
    <t>SO71008</t>
  </si>
  <si>
    <t>10-4030-023715</t>
  </si>
  <si>
    <t>SO71210</t>
  </si>
  <si>
    <t>10-4030-023480</t>
  </si>
  <si>
    <t>SO72570</t>
  </si>
  <si>
    <t>10-4030-023895</t>
  </si>
  <si>
    <t>SO72714</t>
  </si>
  <si>
    <t>10-4030-024291</t>
  </si>
  <si>
    <t>SO73019</t>
  </si>
  <si>
    <t>10-4030-024224</t>
  </si>
  <si>
    <t>SO73625</t>
  </si>
  <si>
    <t>10-4030-020753</t>
  </si>
  <si>
    <t>SO73752</t>
  </si>
  <si>
    <t>10-4030-020011</t>
  </si>
  <si>
    <t>SO73755</t>
  </si>
  <si>
    <t>10-4030-020013</t>
  </si>
  <si>
    <t>SO52131</t>
  </si>
  <si>
    <t>10-4030-018775</t>
  </si>
  <si>
    <t>SO52180</t>
  </si>
  <si>
    <t>10-4030-019727</t>
  </si>
  <si>
    <t>SO52239</t>
  </si>
  <si>
    <t>10-4030-019733</t>
  </si>
  <si>
    <t>SO52343</t>
  </si>
  <si>
    <t>10-4030-020343</t>
  </si>
  <si>
    <t>SO52742</t>
  </si>
  <si>
    <t>10-4030-020361</t>
  </si>
  <si>
    <t>SO53846</t>
  </si>
  <si>
    <t>10-4030-018593</t>
  </si>
  <si>
    <t>SO54278</t>
  </si>
  <si>
    <t>10-4030-019552</t>
  </si>
  <si>
    <t>SO54338</t>
  </si>
  <si>
    <t>10-4030-019227</t>
  </si>
  <si>
    <t>SO54554</t>
  </si>
  <si>
    <t>10-4030-019852</t>
  </si>
  <si>
    <t>SO54620</t>
  </si>
  <si>
    <t>10-4030-020121</t>
  </si>
  <si>
    <t>SO55159</t>
  </si>
  <si>
    <t>10-4030-019896</t>
  </si>
  <si>
    <t>SO55765</t>
  </si>
  <si>
    <t>10-4030-019135</t>
  </si>
  <si>
    <t>SO56085</t>
  </si>
  <si>
    <t>10-4030-020127</t>
  </si>
  <si>
    <t>SO56086</t>
  </si>
  <si>
    <t>10-4030-019833</t>
  </si>
  <si>
    <t>SO56622</t>
  </si>
  <si>
    <t>10-4030-018845</t>
  </si>
  <si>
    <t>SO56815</t>
  </si>
  <si>
    <t>10-4030-018853</t>
  </si>
  <si>
    <t>SO57764</t>
  </si>
  <si>
    <t>10-4030-019107</t>
  </si>
  <si>
    <t>SO57918</t>
  </si>
  <si>
    <t>10-4030-019238</t>
  </si>
  <si>
    <t>SO58378</t>
  </si>
  <si>
    <t>10-4030-019139</t>
  </si>
  <si>
    <t>SO58503</t>
  </si>
  <si>
    <t>10-4030-020301</t>
  </si>
  <si>
    <t>SO59097</t>
  </si>
  <si>
    <t>10-4030-019894</t>
  </si>
  <si>
    <t>SO59671</t>
  </si>
  <si>
    <t>10-4030-018912</t>
  </si>
  <si>
    <t>SO60208</t>
  </si>
  <si>
    <t>10-4030-020018</t>
  </si>
  <si>
    <t>SO60537</t>
  </si>
  <si>
    <t>10-4030-020357</t>
  </si>
  <si>
    <t>SO61291</t>
  </si>
  <si>
    <t>10-4030-019779</t>
  </si>
  <si>
    <t>SO61335</t>
  </si>
  <si>
    <t>10-4030-019864</t>
  </si>
  <si>
    <t>SO61878</t>
  </si>
  <si>
    <t>10-4030-018814</t>
  </si>
  <si>
    <t>SO61880</t>
  </si>
  <si>
    <t>10-4030-019246</t>
  </si>
  <si>
    <t>SO62714</t>
  </si>
  <si>
    <t>10-4030-020107</t>
  </si>
  <si>
    <t>SO62900</t>
  </si>
  <si>
    <t>10-4030-019694</t>
  </si>
  <si>
    <t>SO63446</t>
  </si>
  <si>
    <t>10-4030-020274</t>
  </si>
  <si>
    <t>SO63520</t>
  </si>
  <si>
    <t>10-4030-018874</t>
  </si>
  <si>
    <t>SO64554</t>
  </si>
  <si>
    <t>10-4030-019811</t>
  </si>
  <si>
    <t>SO64555</t>
  </si>
  <si>
    <t>10-4030-018847</t>
  </si>
  <si>
    <t>SO64914</t>
  </si>
  <si>
    <t>10-4030-019871</t>
  </si>
  <si>
    <t>SO64916</t>
  </si>
  <si>
    <t>10-4030-019663</t>
  </si>
  <si>
    <t>SO65475</t>
  </si>
  <si>
    <t>10-4030-018997</t>
  </si>
  <si>
    <t>SO65698</t>
  </si>
  <si>
    <t>10-4030-019007</t>
  </si>
  <si>
    <t>SO66528</t>
  </si>
  <si>
    <t>10-4030-019996</t>
  </si>
  <si>
    <t>SO66720</t>
  </si>
  <si>
    <t>10-4030-018815</t>
  </si>
  <si>
    <t>SO67104</t>
  </si>
  <si>
    <t>10-4030-018886</t>
  </si>
  <si>
    <t>SO67105</t>
  </si>
  <si>
    <t>10-4030-019126</t>
  </si>
  <si>
    <t>SO67167</t>
  </si>
  <si>
    <t>10-4030-019551</t>
  </si>
  <si>
    <t>SO67227</t>
  </si>
  <si>
    <t>10-4030-019151</t>
  </si>
  <si>
    <t>SO67667</t>
  </si>
  <si>
    <t>10-4030-019846</t>
  </si>
  <si>
    <t>SO67719</t>
  </si>
  <si>
    <t>10-4030-020119</t>
  </si>
  <si>
    <t>SO68179</t>
  </si>
  <si>
    <t>10-4030-020752</t>
  </si>
  <si>
    <t>SO68360</t>
  </si>
  <si>
    <t>10-4030-018880</t>
  </si>
  <si>
    <t>SO68571</t>
  </si>
  <si>
    <t>10-4030-018587</t>
  </si>
  <si>
    <t>SO69189</t>
  </si>
  <si>
    <t>10-4030-019755</t>
  </si>
  <si>
    <t>SO69269</t>
  </si>
  <si>
    <t>10-4030-020113</t>
  </si>
  <si>
    <t>SO69336</t>
  </si>
  <si>
    <t>10-4030-018579</t>
  </si>
  <si>
    <t>SO69681</t>
  </si>
  <si>
    <t>10-4030-020381</t>
  </si>
  <si>
    <t>SO69816</t>
  </si>
  <si>
    <t>10-4030-019540</t>
  </si>
  <si>
    <t>SO70542</t>
  </si>
  <si>
    <t>10-4030-020362</t>
  </si>
  <si>
    <t>SO70837</t>
  </si>
  <si>
    <t>10-4030-020333</t>
  </si>
  <si>
    <t>SO71167</t>
  </si>
  <si>
    <t>10-4030-018843</t>
  </si>
  <si>
    <t>SO72020</t>
  </si>
  <si>
    <t>10-4030-019138</t>
  </si>
  <si>
    <t>SO72085</t>
  </si>
  <si>
    <t>10-4030-019237</t>
  </si>
  <si>
    <t>SO72086</t>
  </si>
  <si>
    <t>10-4030-018991</t>
  </si>
  <si>
    <t>SO72299</t>
  </si>
  <si>
    <t>10-4030-020747</t>
  </si>
  <si>
    <t>SO72982</t>
  </si>
  <si>
    <t>10-4030-020285</t>
  </si>
  <si>
    <t>SO73444</t>
  </si>
  <si>
    <t>10-4030-019006</t>
  </si>
  <si>
    <t>SO73531</t>
  </si>
  <si>
    <t>10-4030-019132</t>
  </si>
  <si>
    <t>SO73598</t>
  </si>
  <si>
    <t>10-4030-019154</t>
  </si>
  <si>
    <t>SO73600</t>
  </si>
  <si>
    <t>10-4030-018791</t>
  </si>
  <si>
    <t>SO73889</t>
  </si>
  <si>
    <t>10-4030-020322</t>
  </si>
  <si>
    <t>SO74266</t>
  </si>
  <si>
    <t>10-4030-020757</t>
  </si>
  <si>
    <t>SO74454</t>
  </si>
  <si>
    <t>10-4030-019863</t>
  </si>
  <si>
    <t>SO74637</t>
  </si>
  <si>
    <t>10-4030-018969</t>
  </si>
  <si>
    <t>SO74896</t>
  </si>
  <si>
    <t>10-4030-018870</t>
  </si>
  <si>
    <t>SO75043</t>
  </si>
  <si>
    <t>10-4030-020365</t>
  </si>
  <si>
    <t>SO52894</t>
  </si>
  <si>
    <t>10-4030-029249</t>
  </si>
  <si>
    <t>SO53086</t>
  </si>
  <si>
    <t>10-4030-028793</t>
  </si>
  <si>
    <t>SO53300</t>
  </si>
  <si>
    <t>10-4030-028862</t>
  </si>
  <si>
    <t>SO55147</t>
  </si>
  <si>
    <t>10-4030-029241</t>
  </si>
  <si>
    <t>SO55692</t>
  </si>
  <si>
    <t>10-4030-028809</t>
  </si>
  <si>
    <t>SO58551</t>
  </si>
  <si>
    <t>10-4030-029015</t>
  </si>
  <si>
    <t>SO61281</t>
  </si>
  <si>
    <t>10-4030-028808</t>
  </si>
  <si>
    <t>SO66275</t>
  </si>
  <si>
    <t>10-4030-029171</t>
  </si>
  <si>
    <t>SO69961</t>
  </si>
  <si>
    <t>10-4030-028681</t>
  </si>
  <si>
    <t>SO72200</t>
  </si>
  <si>
    <t>10-4030-029007</t>
  </si>
  <si>
    <t>SO53736</t>
  </si>
  <si>
    <t>10-4030-026010</t>
  </si>
  <si>
    <t>SO55403</t>
  </si>
  <si>
    <t>10-4030-026054</t>
  </si>
  <si>
    <t>SO56809</t>
  </si>
  <si>
    <t>10-4030-025893</t>
  </si>
  <si>
    <t>SO56811</t>
  </si>
  <si>
    <t>10-4030-025336</t>
  </si>
  <si>
    <t>SO57443</t>
  </si>
  <si>
    <t>10-4030-025342</t>
  </si>
  <si>
    <t>SO58258</t>
  </si>
  <si>
    <t>10-4030-026052</t>
  </si>
  <si>
    <t>SO59350</t>
  </si>
  <si>
    <t>10-4030-026466</t>
  </si>
  <si>
    <t>SO59773</t>
  </si>
  <si>
    <t>10-4030-026080</t>
  </si>
  <si>
    <t>SO60059</t>
  </si>
  <si>
    <t>10-4030-026341</t>
  </si>
  <si>
    <t>SO61392</t>
  </si>
  <si>
    <t>10-4030-026687</t>
  </si>
  <si>
    <t>SO61738</t>
  </si>
  <si>
    <t>10-4030-026101</t>
  </si>
  <si>
    <t>SO62895</t>
  </si>
  <si>
    <t>10-4030-025956</t>
  </si>
  <si>
    <t>SO63707</t>
  </si>
  <si>
    <t>10-4030-026522</t>
  </si>
  <si>
    <t>SO66845</t>
  </si>
  <si>
    <t>10-4030-025847</t>
  </si>
  <si>
    <t>SO68903</t>
  </si>
  <si>
    <t>10-4030-026347</t>
  </si>
  <si>
    <t>SO70038</t>
  </si>
  <si>
    <t>10-4030-026068</t>
  </si>
  <si>
    <t>SO71037</t>
  </si>
  <si>
    <t>10-4030-025968</t>
  </si>
  <si>
    <t>SO71514</t>
  </si>
  <si>
    <t>10-4030-026006</t>
  </si>
  <si>
    <t>SO72292</t>
  </si>
  <si>
    <t>10-4030-025851</t>
  </si>
  <si>
    <t>SO74314</t>
  </si>
  <si>
    <t>10-4030-025963</t>
  </si>
  <si>
    <t>SO74382</t>
  </si>
  <si>
    <t>10-4030-026595</t>
  </si>
  <si>
    <t>SO74727</t>
  </si>
  <si>
    <t>10-4030-026460</t>
  </si>
  <si>
    <t>SO74889</t>
  </si>
  <si>
    <t>10-4030-025004</t>
  </si>
  <si>
    <t>SO51912</t>
  </si>
  <si>
    <t>SO53325</t>
  </si>
  <si>
    <t>SO53753</t>
  </si>
  <si>
    <t>SO54354</t>
  </si>
  <si>
    <t>10-4030-011511</t>
  </si>
  <si>
    <t>SO55430</t>
  </si>
  <si>
    <t>SO55432</t>
  </si>
  <si>
    <t>SO56049</t>
  </si>
  <si>
    <t>SO56633</t>
  </si>
  <si>
    <t>SO58808</t>
  </si>
  <si>
    <t>SO58880</t>
  </si>
  <si>
    <t>SO59612</t>
  </si>
  <si>
    <t>10-4030-011935</t>
  </si>
  <si>
    <t>SO59869</t>
  </si>
  <si>
    <t>10-4030-012419</t>
  </si>
  <si>
    <t>SO62917</t>
  </si>
  <si>
    <t>SO64831</t>
  </si>
  <si>
    <t>10-4030-012767</t>
  </si>
  <si>
    <t>SO65597</t>
  </si>
  <si>
    <t>SO66182</t>
  </si>
  <si>
    <t>SO67379</t>
  </si>
  <si>
    <t>SO68319</t>
  </si>
  <si>
    <t>10-4030-012422</t>
  </si>
  <si>
    <t>SO70708</t>
  </si>
  <si>
    <t>SO74469</t>
  </si>
  <si>
    <t>SO74529</t>
  </si>
  <si>
    <t>SO52037</t>
  </si>
  <si>
    <t>10-4030-026199</t>
  </si>
  <si>
    <t>SO52126</t>
  </si>
  <si>
    <t>10-4030-026489</t>
  </si>
  <si>
    <t>SO52427</t>
  </si>
  <si>
    <t>10-4030-025844</t>
  </si>
  <si>
    <t>SO52792</t>
  </si>
  <si>
    <t>10-4030-025890</t>
  </si>
  <si>
    <t>SO54778</t>
  </si>
  <si>
    <t>10-4030-026517</t>
  </si>
  <si>
    <t>SO55468</t>
  </si>
  <si>
    <t>10-4030-025206</t>
  </si>
  <si>
    <t>SO55835</t>
  </si>
  <si>
    <t>10-4030-025343</t>
  </si>
  <si>
    <t>SO58260</t>
  </si>
  <si>
    <t>10-4030-026541</t>
  </si>
  <si>
    <t>SO58430</t>
  </si>
  <si>
    <t>10-4030-025359</t>
  </si>
  <si>
    <t>SO59663</t>
  </si>
  <si>
    <t>10-4030-026007</t>
  </si>
  <si>
    <t>SO59666</t>
  </si>
  <si>
    <t>10-4030-025837</t>
  </si>
  <si>
    <t>SO65106</t>
  </si>
  <si>
    <t>10-4030-026471</t>
  </si>
  <si>
    <t>SO65894</t>
  </si>
  <si>
    <t>10-4030-026500</t>
  </si>
  <si>
    <t>SO66039</t>
  </si>
  <si>
    <t>10-4030-025345</t>
  </si>
  <si>
    <t>SO68212</t>
  </si>
  <si>
    <t>10-4030-026685</t>
  </si>
  <si>
    <t>SO71715</t>
  </si>
  <si>
    <t>10-4030-025354</t>
  </si>
  <si>
    <t>SO72602</t>
  </si>
  <si>
    <t>10-4030-026072</t>
  </si>
  <si>
    <t>SO74346</t>
  </si>
  <si>
    <t>10-4030-025881</t>
  </si>
  <si>
    <t>SO52935</t>
  </si>
  <si>
    <t>10-4030-029228</t>
  </si>
  <si>
    <t>SO57384</t>
  </si>
  <si>
    <t>10-4030-029129</t>
  </si>
  <si>
    <t>SO62891</t>
  </si>
  <si>
    <t>10-4030-028994</t>
  </si>
  <si>
    <t>SO63635</t>
  </si>
  <si>
    <t>10-4030-029220</t>
  </si>
  <si>
    <t>SO64190</t>
  </si>
  <si>
    <t>10-4030-028812</t>
  </si>
  <si>
    <t>SO64477</t>
  </si>
  <si>
    <t>10-4030-029026</t>
  </si>
  <si>
    <t>SO67785</t>
  </si>
  <si>
    <t>10-4030-028974</t>
  </si>
  <si>
    <t>SO69326</t>
  </si>
  <si>
    <t>10-4030-028973</t>
  </si>
  <si>
    <t>SO70243</t>
  </si>
  <si>
    <t>10-4030-021594</t>
  </si>
  <si>
    <t>SO70261</t>
  </si>
  <si>
    <t>10-4030-028800</t>
  </si>
  <si>
    <t>SO53087</t>
  </si>
  <si>
    <t>10-4030-028810</t>
  </si>
  <si>
    <t>SO59132</t>
  </si>
  <si>
    <t>10-4030-020296</t>
  </si>
  <si>
    <t>SO60373</t>
  </si>
  <si>
    <t>10-4030-017480</t>
  </si>
  <si>
    <t>SO63416</t>
  </si>
  <si>
    <t>10-4030-017609</t>
  </si>
  <si>
    <t>SO65795</t>
  </si>
  <si>
    <t>10-4030-020785</t>
  </si>
  <si>
    <t>SO65869</t>
  </si>
  <si>
    <t>10-4030-018120</t>
  </si>
  <si>
    <t>SO65871</t>
  </si>
  <si>
    <t>10-4030-018056</t>
  </si>
  <si>
    <t>SO67954</t>
  </si>
  <si>
    <t>10-4030-021268</t>
  </si>
  <si>
    <t>SO68260</t>
  </si>
  <si>
    <t>10-4030-018369</t>
  </si>
  <si>
    <t>SO71341</t>
  </si>
  <si>
    <t>10-4030-021644</t>
  </si>
  <si>
    <t>SO72938</t>
  </si>
  <si>
    <t>10-4030-018914</t>
  </si>
  <si>
    <t>SO73857</t>
  </si>
  <si>
    <t>10-4030-021927</t>
  </si>
  <si>
    <t>SO74011</t>
  </si>
  <si>
    <t>10-4030-022061</t>
  </si>
  <si>
    <t>SO57781</t>
  </si>
  <si>
    <t>10-4030-019140</t>
  </si>
  <si>
    <t>SO62300</t>
  </si>
  <si>
    <t>10-4030-026478</t>
  </si>
  <si>
    <t>SO62836</t>
  </si>
  <si>
    <t>10-4030-025894</t>
  </si>
  <si>
    <t>SO63531</t>
  </si>
  <si>
    <t>10-4030-019814</t>
  </si>
  <si>
    <t>SO63568</t>
  </si>
  <si>
    <t>10-4030-026639</t>
  </si>
  <si>
    <t>SO63841</t>
  </si>
  <si>
    <t>10-4030-026345</t>
  </si>
  <si>
    <t>SO64585</t>
  </si>
  <si>
    <t>10-4030-019808</t>
  </si>
  <si>
    <t>SO64697</t>
  </si>
  <si>
    <t>10-4030-025258</t>
  </si>
  <si>
    <t>SO65107</t>
  </si>
  <si>
    <t>10-4030-025933</t>
  </si>
  <si>
    <t>SO66452</t>
  </si>
  <si>
    <t>10-4030-026525</t>
  </si>
  <si>
    <t>SO66737</t>
  </si>
  <si>
    <t>10-4030-019837</t>
  </si>
  <si>
    <t>SO67708</t>
  </si>
  <si>
    <t>10-4030-026501</t>
  </si>
  <si>
    <t>SO67982</t>
  </si>
  <si>
    <t>10-4030-026477</t>
  </si>
  <si>
    <t>SO68562</t>
  </si>
  <si>
    <t>10-4030-026065</t>
  </si>
  <si>
    <t>SO68641</t>
  </si>
  <si>
    <t>10-4030-026523</t>
  </si>
  <si>
    <t>SO74858</t>
  </si>
  <si>
    <t>10-4030-026008</t>
  </si>
  <si>
    <t>SO52007</t>
  </si>
  <si>
    <t>10-4030-013883</t>
  </si>
  <si>
    <t>SO52497</t>
  </si>
  <si>
    <t>10-4030-018687</t>
  </si>
  <si>
    <t>SO54132</t>
  </si>
  <si>
    <t>10-4030-013984</t>
  </si>
  <si>
    <t>SO54756</t>
  </si>
  <si>
    <t>10-4030-013927</t>
  </si>
  <si>
    <t>SO55939</t>
  </si>
  <si>
    <t>10-4030-020290</t>
  </si>
  <si>
    <t>SO59242</t>
  </si>
  <si>
    <t>10-4030-014560</t>
  </si>
  <si>
    <t>SO59300</t>
  </si>
  <si>
    <t>10-4030-019851</t>
  </si>
  <si>
    <t>SO59302</t>
  </si>
  <si>
    <t>10-4030-019692</t>
  </si>
  <si>
    <t>SO59375</t>
  </si>
  <si>
    <t>10-4030-018936</t>
  </si>
  <si>
    <t>SO59524</t>
  </si>
  <si>
    <t>10-4030-018837</t>
  </si>
  <si>
    <t>SO59544</t>
  </si>
  <si>
    <t>10-4030-018924</t>
  </si>
  <si>
    <t>SO59596</t>
  </si>
  <si>
    <t>10-4030-019776</t>
  </si>
  <si>
    <t>SO59597</t>
  </si>
  <si>
    <t>10-4030-018823</t>
  </si>
  <si>
    <t>SO60344</t>
  </si>
  <si>
    <t>10-4030-018983</t>
  </si>
  <si>
    <t>SO60729</t>
  </si>
  <si>
    <t>10-4030-014495</t>
  </si>
  <si>
    <t>SO60731</t>
  </si>
  <si>
    <t>10-4030-014386</t>
  </si>
  <si>
    <t>SO61710</t>
  </si>
  <si>
    <t>10-4030-014616</t>
  </si>
  <si>
    <t>SO62046</t>
  </si>
  <si>
    <t>10-4030-019715</t>
  </si>
  <si>
    <t>SO62109</t>
  </si>
  <si>
    <t>10-4030-019882</t>
  </si>
  <si>
    <t>SO63450</t>
  </si>
  <si>
    <t>10-4030-018915</t>
  </si>
  <si>
    <t>SO63646</t>
  </si>
  <si>
    <t>10-4030-020379</t>
  </si>
  <si>
    <t>SO64035</t>
  </si>
  <si>
    <t>10-4030-014662</t>
  </si>
  <si>
    <t>SO64424</t>
  </si>
  <si>
    <t>10-4030-014645</t>
  </si>
  <si>
    <t>SO64752</t>
  </si>
  <si>
    <t>10-4030-018770</t>
  </si>
  <si>
    <t>SO65112</t>
  </si>
  <si>
    <t>10-4030-019020</t>
  </si>
  <si>
    <t>SO65998</t>
  </si>
  <si>
    <t>10-4030-014757</t>
  </si>
  <si>
    <t>SO66297</t>
  </si>
  <si>
    <t>10-4030-013039</t>
  </si>
  <si>
    <t>SO67545</t>
  </si>
  <si>
    <t>10-4030-014902</t>
  </si>
  <si>
    <t>SO67920</t>
  </si>
  <si>
    <t>10-4030-019767</t>
  </si>
  <si>
    <t>SO68842</t>
  </si>
  <si>
    <t>10-4030-020338</t>
  </si>
  <si>
    <t>SO69043</t>
  </si>
  <si>
    <t>10-4030-019819</t>
  </si>
  <si>
    <t>SO69272</t>
  </si>
  <si>
    <t>10-4030-019229</t>
  </si>
  <si>
    <t>SO69762</t>
  </si>
  <si>
    <t>10-4030-015309</t>
  </si>
  <si>
    <t>SO69765</t>
  </si>
  <si>
    <t>10-4030-015308</t>
  </si>
  <si>
    <t>SO70397</t>
  </si>
  <si>
    <t>10-4030-020288</t>
  </si>
  <si>
    <t>SO70716</t>
  </si>
  <si>
    <t>10-4030-015339</t>
  </si>
  <si>
    <t>SO71464</t>
  </si>
  <si>
    <t>10-4030-015337</t>
  </si>
  <si>
    <t>SO71668</t>
  </si>
  <si>
    <t>10-4030-015341</t>
  </si>
  <si>
    <t>SO72096</t>
  </si>
  <si>
    <t>10-4030-015433</t>
  </si>
  <si>
    <t>SO72162</t>
  </si>
  <si>
    <t>10-4030-015471</t>
  </si>
  <si>
    <t>SO73136</t>
  </si>
  <si>
    <t>10-4030-020762</t>
  </si>
  <si>
    <t>SO73306</t>
  </si>
  <si>
    <t>10-4030-015527</t>
  </si>
  <si>
    <t>SO73839</t>
  </si>
  <si>
    <t>10-4030-015497</t>
  </si>
  <si>
    <t>SO74823</t>
  </si>
  <si>
    <t>10-4030-018965</t>
  </si>
  <si>
    <t>SO75013</t>
  </si>
  <si>
    <t>10-4030-018503</t>
  </si>
  <si>
    <t>SO52089</t>
  </si>
  <si>
    <t>10-4030-018935</t>
  </si>
  <si>
    <t>SO52693</t>
  </si>
  <si>
    <t>10-4030-020334</t>
  </si>
  <si>
    <t>SO52937</t>
  </si>
  <si>
    <t>10-4030-019703</t>
  </si>
  <si>
    <t>SO53032</t>
  </si>
  <si>
    <t>10-4030-019778</t>
  </si>
  <si>
    <t>SO53261</t>
  </si>
  <si>
    <t>10-4030-020366</t>
  </si>
  <si>
    <t>SO53640</t>
  </si>
  <si>
    <t>10-4030-020497</t>
  </si>
  <si>
    <t>SO53795</t>
  </si>
  <si>
    <t>10-4030-020278</t>
  </si>
  <si>
    <t>SO53843</t>
  </si>
  <si>
    <t>10-4030-019879</t>
  </si>
  <si>
    <t>SO53891</t>
  </si>
  <si>
    <t>10-4030-018577</t>
  </si>
  <si>
    <t>SO54060</t>
  </si>
  <si>
    <t>10-4030-018671</t>
  </si>
  <si>
    <t>SO54222</t>
  </si>
  <si>
    <t>10-4030-018754</t>
  </si>
  <si>
    <t>SO54489</t>
  </si>
  <si>
    <t>10-4030-018893</t>
  </si>
  <si>
    <t>SO54619</t>
  </si>
  <si>
    <t>10-4030-020308</t>
  </si>
  <si>
    <t>SO54622</t>
  </si>
  <si>
    <t>10-4030-018601</t>
  </si>
  <si>
    <t>SO54948</t>
  </si>
  <si>
    <t>10-4030-018522</t>
  </si>
  <si>
    <t>SO54949</t>
  </si>
  <si>
    <t>10-4030-018681</t>
  </si>
  <si>
    <t>SO55349</t>
  </si>
  <si>
    <t>10-4030-019880</t>
  </si>
  <si>
    <t>SO55941</t>
  </si>
  <si>
    <t>10-4030-019233</t>
  </si>
  <si>
    <t>SO56506</t>
  </si>
  <si>
    <t>10-4030-018964</t>
  </si>
  <si>
    <t>SO56618</t>
  </si>
  <si>
    <t>10-4030-019857</t>
  </si>
  <si>
    <t>SO56620</t>
  </si>
  <si>
    <t>10-4030-019809</t>
  </si>
  <si>
    <t>SO56927</t>
  </si>
  <si>
    <t>10-4030-019242</t>
  </si>
  <si>
    <t>SO57268</t>
  </si>
  <si>
    <t>10-4030-020306</t>
  </si>
  <si>
    <t>SO57446</t>
  </si>
  <si>
    <t>10-4030-020139</t>
  </si>
  <si>
    <t>SO57553</t>
  </si>
  <si>
    <t>10-4030-020368</t>
  </si>
  <si>
    <t>SO57651</t>
  </si>
  <si>
    <t>10-4030-018877</t>
  </si>
  <si>
    <t>SO58216</t>
  </si>
  <si>
    <t>10-4030-020327</t>
  </si>
  <si>
    <t>SO58263</t>
  </si>
  <si>
    <t>10-4030-019859</t>
  </si>
  <si>
    <t>SO58376</t>
  </si>
  <si>
    <t>10-4030-019702</t>
  </si>
  <si>
    <t>SO59303</t>
  </si>
  <si>
    <t>10-4030-019153</t>
  </si>
  <si>
    <t>SO59433</t>
  </si>
  <si>
    <t>10-4030-019243</t>
  </si>
  <si>
    <t>SO59730</t>
  </si>
  <si>
    <t>10-4030-020124</t>
  </si>
  <si>
    <t>SO60274</t>
  </si>
  <si>
    <t>10-4030-019825</t>
  </si>
  <si>
    <t>SO60586</t>
  </si>
  <si>
    <t>10-4030-019800</t>
  </si>
  <si>
    <t>SO60713</t>
  </si>
  <si>
    <t>10-4030-019805</t>
  </si>
  <si>
    <t>SO61056</t>
  </si>
  <si>
    <t>10-4030-019231</t>
  </si>
  <si>
    <t>SO61505</t>
  </si>
  <si>
    <t>10-4030-020349</t>
  </si>
  <si>
    <t>SO62492</t>
  </si>
  <si>
    <t>10-4030-018764</t>
  </si>
  <si>
    <t>SO63846</t>
  </si>
  <si>
    <t>10-4030-018669</t>
  </si>
  <si>
    <t>SO64084</t>
  </si>
  <si>
    <t>10-4030-021237</t>
  </si>
  <si>
    <t>SO64086</t>
  </si>
  <si>
    <t>10-4030-018946</t>
  </si>
  <si>
    <t>SO64139</t>
  </si>
  <si>
    <t>10-4030-019686</t>
  </si>
  <si>
    <t>SO64750</t>
  </si>
  <si>
    <t>10-4030-020289</t>
  </si>
  <si>
    <t>SO64872</t>
  </si>
  <si>
    <t>10-4030-019134</t>
  </si>
  <si>
    <t>SO65651</t>
  </si>
  <si>
    <t>10-4030-019877</t>
  </si>
  <si>
    <t>SO66285</t>
  </si>
  <si>
    <t>10-4030-019166</t>
  </si>
  <si>
    <t>SO66390</t>
  </si>
  <si>
    <t>10-4030-020293</t>
  </si>
  <si>
    <t>SO66459</t>
  </si>
  <si>
    <t>10-4030-020185</t>
  </si>
  <si>
    <t>SO66662</t>
  </si>
  <si>
    <t>10-4030-019634</t>
  </si>
  <si>
    <t>SO66904</t>
  </si>
  <si>
    <t>10-4030-020335</t>
  </si>
  <si>
    <t>SO66905</t>
  </si>
  <si>
    <t>10-4030-020010</t>
  </si>
  <si>
    <t>SO67107</t>
  </si>
  <si>
    <t>10-4030-018682</t>
  </si>
  <si>
    <t>SO67226</t>
  </si>
  <si>
    <t>10-4030-019866</t>
  </si>
  <si>
    <t>SO67515</t>
  </si>
  <si>
    <t>10-4030-019022</t>
  </si>
  <si>
    <t>SO67597</t>
  </si>
  <si>
    <t>10-4030-020396</t>
  </si>
  <si>
    <t>SO67866</t>
  </si>
  <si>
    <t>10-4030-020305</t>
  </si>
  <si>
    <t>SO68570</t>
  </si>
  <si>
    <t>10-4030-020008</t>
  </si>
  <si>
    <t>SO68647</t>
  </si>
  <si>
    <t>10-4030-018938</t>
  </si>
  <si>
    <t>SO68912</t>
  </si>
  <si>
    <t>10-4030-018771</t>
  </si>
  <si>
    <t>SO68975</t>
  </si>
  <si>
    <t>10-4030-020329</t>
  </si>
  <si>
    <t>SO69814</t>
  </si>
  <si>
    <t>10-4030-018988</t>
  </si>
  <si>
    <t>SO70114</t>
  </si>
  <si>
    <t>10-4030-019017</t>
  </si>
  <si>
    <t>SO70115</t>
  </si>
  <si>
    <t>10-4030-018879</t>
  </si>
  <si>
    <t>SO70335</t>
  </si>
  <si>
    <t>10-4030-019665</t>
  </si>
  <si>
    <t>SO70398</t>
  </si>
  <si>
    <t>10-4030-019398</t>
  </si>
  <si>
    <t>SO70836</t>
  </si>
  <si>
    <t>10-4030-018892</t>
  </si>
  <si>
    <t>SO70895</t>
  </si>
  <si>
    <t>10-4030-018660</t>
  </si>
  <si>
    <t>SO72084</t>
  </si>
  <si>
    <t>10-4030-018937</t>
  </si>
  <si>
    <t>SO72605</t>
  </si>
  <si>
    <t>10-4030-019878</t>
  </si>
  <si>
    <t>SO72879</t>
  </si>
  <si>
    <t>10-4030-018851</t>
  </si>
  <si>
    <t>SO73134</t>
  </si>
  <si>
    <t>10-4030-020336</t>
  </si>
  <si>
    <t>SO73282</t>
  </si>
  <si>
    <t>10-4030-019832</t>
  </si>
  <si>
    <t>SO74051</t>
  </si>
  <si>
    <t>10-4030-018996</t>
  </si>
  <si>
    <t>SO74520</t>
  </si>
  <si>
    <t>10-4030-020126</t>
  </si>
  <si>
    <t>SO74930</t>
  </si>
  <si>
    <t>10-4030-018939</t>
  </si>
  <si>
    <t>SO75046</t>
  </si>
  <si>
    <t>10-4030-020298</t>
  </si>
  <si>
    <t>SO52800</t>
  </si>
  <si>
    <t>10-4030-019241</t>
  </si>
  <si>
    <t>SO53639</t>
  </si>
  <si>
    <t>10-4030-019747</t>
  </si>
  <si>
    <t>SO53758</t>
  </si>
  <si>
    <t>10-4030-013915</t>
  </si>
  <si>
    <t>SO54922</t>
  </si>
  <si>
    <t>10-4030-013986</t>
  </si>
  <si>
    <t>SO56363</t>
  </si>
  <si>
    <t>10-4030-014089</t>
  </si>
  <si>
    <t>SO57330</t>
  </si>
  <si>
    <t>10-4030-019244</t>
  </si>
  <si>
    <t>SO60230</t>
  </si>
  <si>
    <t>10-4030-014364</t>
  </si>
  <si>
    <t>SO61506</t>
  </si>
  <si>
    <t>10-4030-019018</t>
  </si>
  <si>
    <t>SO65415</t>
  </si>
  <si>
    <t>10-4030-018989</t>
  </si>
  <si>
    <t>SO66723</t>
  </si>
  <si>
    <t>10-4030-019145</t>
  </si>
  <si>
    <t>SO67238</t>
  </si>
  <si>
    <t>10-4030-014755</t>
  </si>
  <si>
    <t>SO69058</t>
  </si>
  <si>
    <t>10-4030-014914</t>
  </si>
  <si>
    <t>SO69983</t>
  </si>
  <si>
    <t>10-4030-015342</t>
  </si>
  <si>
    <t>SO70186</t>
  </si>
  <si>
    <t>10-4030-019115</t>
  </si>
  <si>
    <t>SO70962</t>
  </si>
  <si>
    <t>10-4030-018970</t>
  </si>
  <si>
    <t>SO71254</t>
  </si>
  <si>
    <t>10-4030-018954</t>
  </si>
  <si>
    <t>SO72907</t>
  </si>
  <si>
    <t>10-4030-015474</t>
  </si>
  <si>
    <t>SO75101</t>
  </si>
  <si>
    <t>10-4030-020201</t>
  </si>
  <si>
    <t>SO51324</t>
  </si>
  <si>
    <t>10-4030-011155</t>
  </si>
  <si>
    <t>SO51577</t>
  </si>
  <si>
    <t>SO52567</t>
  </si>
  <si>
    <t>10-4030-011329</t>
  </si>
  <si>
    <t>SO52657</t>
  </si>
  <si>
    <t>10-4030-011817</t>
  </si>
  <si>
    <t>SO52825</t>
  </si>
  <si>
    <t>10-4030-011826</t>
  </si>
  <si>
    <t>SO55795</t>
  </si>
  <si>
    <t>10-4030-012438</t>
  </si>
  <si>
    <t>SO56106</t>
  </si>
  <si>
    <t>10-4030-012918</t>
  </si>
  <si>
    <t>SO56175</t>
  </si>
  <si>
    <t>10-4030-012942</t>
  </si>
  <si>
    <t>SO56740</t>
  </si>
  <si>
    <t>10-4030-011624</t>
  </si>
  <si>
    <t>SO56998</t>
  </si>
  <si>
    <t>10-4030-013190</t>
  </si>
  <si>
    <t>SO57289</t>
  </si>
  <si>
    <t>10-4030-013377</t>
  </si>
  <si>
    <t>SO57578</t>
  </si>
  <si>
    <t>10-4030-013250</t>
  </si>
  <si>
    <t>SO58111</t>
  </si>
  <si>
    <t>10-4030-011743</t>
  </si>
  <si>
    <t>SO58177</t>
  </si>
  <si>
    <t>10-4030-013287</t>
  </si>
  <si>
    <t>SO59951</t>
  </si>
  <si>
    <t>10-4030-013887</t>
  </si>
  <si>
    <t>SO60291</t>
  </si>
  <si>
    <t>10-4030-013464</t>
  </si>
  <si>
    <t>SO60361</t>
  </si>
  <si>
    <t>10-4030-011811</t>
  </si>
  <si>
    <t>SO60498</t>
  </si>
  <si>
    <t>10-4030-013446</t>
  </si>
  <si>
    <t>SO60876</t>
  </si>
  <si>
    <t>10-4030-013904</t>
  </si>
  <si>
    <t>SO61951</t>
  </si>
  <si>
    <t>10-4030-014471</t>
  </si>
  <si>
    <t>SO66131</t>
  </si>
  <si>
    <t>10-4030-015852</t>
  </si>
  <si>
    <t>SO67239</t>
  </si>
  <si>
    <t>10-4030-015915</t>
  </si>
  <si>
    <t>SO67387</t>
  </si>
  <si>
    <t>10-4030-016148</t>
  </si>
  <si>
    <t>SO67683</t>
  </si>
  <si>
    <t>10-4030-012023</t>
  </si>
  <si>
    <t>SO68598</t>
  </si>
  <si>
    <t>10-4030-016114</t>
  </si>
  <si>
    <t>SO68925</t>
  </si>
  <si>
    <t>10-4030-013142</t>
  </si>
  <si>
    <t>SO69220</t>
  </si>
  <si>
    <t>10-4030-016081</t>
  </si>
  <si>
    <t>SO69367</t>
  </si>
  <si>
    <t>10-4030-016881</t>
  </si>
  <si>
    <t>SO69761</t>
  </si>
  <si>
    <t>10-4030-018068</t>
  </si>
  <si>
    <t>SO69984</t>
  </si>
  <si>
    <t>10-4030-017171</t>
  </si>
  <si>
    <t>SO70353</t>
  </si>
  <si>
    <t>10-4030-013212</t>
  </si>
  <si>
    <t>SO70504</t>
  </si>
  <si>
    <t>10-4030-013165</t>
  </si>
  <si>
    <t>SO70505</t>
  </si>
  <si>
    <t>10-4030-013210</t>
  </si>
  <si>
    <t>SO70987</t>
  </si>
  <si>
    <t>10-4030-017537</t>
  </si>
  <si>
    <t>SO70993</t>
  </si>
  <si>
    <t>10-4030-016969</t>
  </si>
  <si>
    <t>SO71255</t>
  </si>
  <si>
    <t>10-4030-013401</t>
  </si>
  <si>
    <t>SO71408</t>
  </si>
  <si>
    <t>10-4030-018351</t>
  </si>
  <si>
    <t>SO71409</t>
  </si>
  <si>
    <t>10-4030-017417</t>
  </si>
  <si>
    <t>SO72097</t>
  </si>
  <si>
    <t>10-4030-018378</t>
  </si>
  <si>
    <t>SO72821</t>
  </si>
  <si>
    <t>10-4030-018643</t>
  </si>
  <si>
    <t>SO73557</t>
  </si>
  <si>
    <t>10-4030-018614</t>
  </si>
  <si>
    <t>SO73560</t>
  </si>
  <si>
    <t>10-4030-018412</t>
  </si>
  <si>
    <t>SO73841</t>
  </si>
  <si>
    <t>10-4030-018406</t>
  </si>
  <si>
    <t>SO74070</t>
  </si>
  <si>
    <t>10-4030-012762</t>
  </si>
  <si>
    <t>SO61076</t>
  </si>
  <si>
    <t>10-4030-011955</t>
  </si>
  <si>
    <t>SO65374</t>
  </si>
  <si>
    <t>10-4030-015949</t>
  </si>
  <si>
    <t>SO73153</t>
  </si>
  <si>
    <t>10-4030-018566</t>
  </si>
  <si>
    <t>SO51425</t>
  </si>
  <si>
    <t>10-4030-019171</t>
  </si>
  <si>
    <t>SO52056</t>
  </si>
  <si>
    <t>10-4030-018960</t>
  </si>
  <si>
    <t>SO52450</t>
  </si>
  <si>
    <t>10-4030-016888</t>
  </si>
  <si>
    <t>SO53338</t>
  </si>
  <si>
    <t>10-4030-024436</t>
  </si>
  <si>
    <t>SO55547</t>
  </si>
  <si>
    <t>10-4030-024998</t>
  </si>
  <si>
    <t>SO55610</t>
  </si>
  <si>
    <t>10-4030-019745</t>
  </si>
  <si>
    <t>SO55964</t>
  </si>
  <si>
    <t>10-4030-024815</t>
  </si>
  <si>
    <t>SO57784</t>
  </si>
  <si>
    <t>10-4030-024432</t>
  </si>
  <si>
    <t>SO57836</t>
  </si>
  <si>
    <t>10-4030-025184</t>
  </si>
  <si>
    <t>SO58174</t>
  </si>
  <si>
    <t>10-4030-019142</t>
  </si>
  <si>
    <t>SO58634</t>
  </si>
  <si>
    <t>10-4030-025161</t>
  </si>
  <si>
    <t>SO58830</t>
  </si>
  <si>
    <t>10-4030-020028</t>
  </si>
  <si>
    <t>SO58853</t>
  </si>
  <si>
    <t>10-4030-027751</t>
  </si>
  <si>
    <t>SO59824</t>
  </si>
  <si>
    <t>10-4030-025425</t>
  </si>
  <si>
    <t>SO60113</t>
  </si>
  <si>
    <t>10-4030-020198</t>
  </si>
  <si>
    <t>SO60244</t>
  </si>
  <si>
    <t>10-4030-020371</t>
  </si>
  <si>
    <t>SO60301</t>
  </si>
  <si>
    <t>10-4030-029138</t>
  </si>
  <si>
    <t>SO60696</t>
  </si>
  <si>
    <t>10-4030-020673</t>
  </si>
  <si>
    <t>SO60754</t>
  </si>
  <si>
    <t>10-4030-020194</t>
  </si>
  <si>
    <t>SO61726</t>
  </si>
  <si>
    <t>10-4030-020541</t>
  </si>
  <si>
    <t>SO61846</t>
  </si>
  <si>
    <t>10-4030-026061</t>
  </si>
  <si>
    <t>SO61914</t>
  </si>
  <si>
    <t>10-4030-026056</t>
  </si>
  <si>
    <t>SO62225</t>
  </si>
  <si>
    <t>10-4030-026058</t>
  </si>
  <si>
    <t>SO62570</t>
  </si>
  <si>
    <t>10-4030-025978</t>
  </si>
  <si>
    <t>SO63686</t>
  </si>
  <si>
    <t>10-4030-020650</t>
  </si>
  <si>
    <t>SO63811</t>
  </si>
  <si>
    <t>10-4030-017617</t>
  </si>
  <si>
    <t>SO64240</t>
  </si>
  <si>
    <t>10-4030-020661</t>
  </si>
  <si>
    <t>SO64435</t>
  </si>
  <si>
    <t>10-4030-029222</t>
  </si>
  <si>
    <t>SO64440</t>
  </si>
  <si>
    <t>10-4030-026313</t>
  </si>
  <si>
    <t>SO65384</t>
  </si>
  <si>
    <t>10-4030-026610</t>
  </si>
  <si>
    <t>SO65735</t>
  </si>
  <si>
    <t>10-4030-027093</t>
  </si>
  <si>
    <t>SO65861</t>
  </si>
  <si>
    <t>10-4030-025955</t>
  </si>
  <si>
    <t>SO66623</t>
  </si>
  <si>
    <t>10-4030-026603</t>
  </si>
  <si>
    <t>SO67558</t>
  </si>
  <si>
    <t>10-4030-024811</t>
  </si>
  <si>
    <t>SO67899</t>
  </si>
  <si>
    <t>10-4030-018548</t>
  </si>
  <si>
    <t>SO68801</t>
  </si>
  <si>
    <t>10-4030-018431</t>
  </si>
  <si>
    <t>SO69081</t>
  </si>
  <si>
    <t>10-4030-021356</t>
  </si>
  <si>
    <t>SO69714</t>
  </si>
  <si>
    <t>10-4030-021700</t>
  </si>
  <si>
    <t>SO69716</t>
  </si>
  <si>
    <t>10-4030-014354</t>
  </si>
  <si>
    <t>SO70513</t>
  </si>
  <si>
    <t>10-4030-021588</t>
  </si>
  <si>
    <t>SO70741</t>
  </si>
  <si>
    <t>10-4030-018684</t>
  </si>
  <si>
    <t>SO71249</t>
  </si>
  <si>
    <t>10-4030-019995</t>
  </si>
  <si>
    <t>SO71275</t>
  </si>
  <si>
    <t>10-4030-021746</t>
  </si>
  <si>
    <t>SO71989</t>
  </si>
  <si>
    <t>10-4030-018955</t>
  </si>
  <si>
    <t>SO72116</t>
  </si>
  <si>
    <t>10-4030-022111</t>
  </si>
  <si>
    <t>SO72117</t>
  </si>
  <si>
    <t>10-4030-021941</t>
  </si>
  <si>
    <t>SO72258</t>
  </si>
  <si>
    <t>10-4030-028250</t>
  </si>
  <si>
    <t>SO73082</t>
  </si>
  <si>
    <t>10-4030-028224</t>
  </si>
  <si>
    <t>SO73377</t>
  </si>
  <si>
    <t>10-4030-016230</t>
  </si>
  <si>
    <t>SO73481</t>
  </si>
  <si>
    <t>10-4030-025008</t>
  </si>
  <si>
    <t>SO73482</t>
  </si>
  <si>
    <t>10-4030-024997</t>
  </si>
  <si>
    <t>SO73624</t>
  </si>
  <si>
    <t>10-4030-028193</t>
  </si>
  <si>
    <t>SO73772</t>
  </si>
  <si>
    <t>10-4030-022186</t>
  </si>
  <si>
    <t>SO73859</t>
  </si>
  <si>
    <t>10-4030-019124</t>
  </si>
  <si>
    <t>SO52333</t>
  </si>
  <si>
    <t>10-4030-028333</t>
  </si>
  <si>
    <t>SO52460</t>
  </si>
  <si>
    <t>10-4030-022275</t>
  </si>
  <si>
    <t>SO52934</t>
  </si>
  <si>
    <t>SO53767</t>
  </si>
  <si>
    <t>10-4030-028840</t>
  </si>
  <si>
    <t>SO53992</t>
  </si>
  <si>
    <t>10-4030-028331</t>
  </si>
  <si>
    <t>SO54050</t>
  </si>
  <si>
    <t>SO55688</t>
  </si>
  <si>
    <t>10-4030-028344</t>
  </si>
  <si>
    <t>SO55690</t>
  </si>
  <si>
    <t>SO56706</t>
  </si>
  <si>
    <t>SO58068</t>
  </si>
  <si>
    <t>10-4030-025186</t>
  </si>
  <si>
    <t>SO58142</t>
  </si>
  <si>
    <t>SO58255</t>
  </si>
  <si>
    <t>SO59090</t>
  </si>
  <si>
    <t>SO59220</t>
  </si>
  <si>
    <t>10-4030-029283</t>
  </si>
  <si>
    <t>SO61086</t>
  </si>
  <si>
    <t>10-4030-024520</t>
  </si>
  <si>
    <t>SO62296</t>
  </si>
  <si>
    <t>SO62704</t>
  </si>
  <si>
    <t>SO64550</t>
  </si>
  <si>
    <t>SO64620</t>
  </si>
  <si>
    <t>SO65100</t>
  </si>
  <si>
    <t>10-4030-011648</t>
  </si>
  <si>
    <t>SO65794</t>
  </si>
  <si>
    <t>10-4030-023393</t>
  </si>
  <si>
    <t>SO66213</t>
  </si>
  <si>
    <t>SO66580</t>
  </si>
  <si>
    <t>10-4030-011672</t>
  </si>
  <si>
    <t>SO67217</t>
  </si>
  <si>
    <t>SO67650</t>
  </si>
  <si>
    <t>SO67705</t>
  </si>
  <si>
    <t>10-4030-011706</t>
  </si>
  <si>
    <t>SO67947</t>
  </si>
  <si>
    <t>10-4030-023742</t>
  </si>
  <si>
    <t>SO70099</t>
  </si>
  <si>
    <t>SO73272</t>
  </si>
  <si>
    <t>SO73701</t>
  </si>
  <si>
    <t>10-4030-024356</t>
  </si>
  <si>
    <t>SO74191</t>
  </si>
  <si>
    <t>SO74342</t>
  </si>
  <si>
    <t>SO74623</t>
  </si>
  <si>
    <t>SO74792</t>
  </si>
  <si>
    <t>SO74917</t>
  </si>
  <si>
    <t>10-4030-028782</t>
  </si>
  <si>
    <t>SO75095</t>
  </si>
  <si>
    <t>SO52303</t>
  </si>
  <si>
    <t>10-4030-022980</t>
  </si>
  <si>
    <t>SO53935</t>
  </si>
  <si>
    <t>10-4030-023360</t>
  </si>
  <si>
    <t>SO54155</t>
  </si>
  <si>
    <t>10-4030-023061</t>
  </si>
  <si>
    <t>SO55408</t>
  </si>
  <si>
    <t>10-4030-023678</t>
  </si>
  <si>
    <t>SO55760</t>
  </si>
  <si>
    <t>10-4030-022077</t>
  </si>
  <si>
    <t>SO56239</t>
  </si>
  <si>
    <t>10-4030-023839</t>
  </si>
  <si>
    <t>SO56346</t>
  </si>
  <si>
    <t>10-4030-023469</t>
  </si>
  <si>
    <t>SO56719</t>
  </si>
  <si>
    <t>10-4030-022990</t>
  </si>
  <si>
    <t>SO58558</t>
  </si>
  <si>
    <t>10-4030-022123</t>
  </si>
  <si>
    <t>SO58860</t>
  </si>
  <si>
    <t>10-4030-023549</t>
  </si>
  <si>
    <t>SO59722</t>
  </si>
  <si>
    <t>10-4030-022769</t>
  </si>
  <si>
    <t>SO59999</t>
  </si>
  <si>
    <t>10-4030-022086</t>
  </si>
  <si>
    <t>SO60533</t>
  </si>
  <si>
    <t>10-4030-023808</t>
  </si>
  <si>
    <t>SO60857</t>
  </si>
  <si>
    <t>10-4030-023481</t>
  </si>
  <si>
    <t>SO60858</t>
  </si>
  <si>
    <t>10-4030-023092</t>
  </si>
  <si>
    <t>SO60979</t>
  </si>
  <si>
    <t>10-4030-023594</t>
  </si>
  <si>
    <t>SO62305</t>
  </si>
  <si>
    <t>10-4030-023286</t>
  </si>
  <si>
    <t>SO62899</t>
  </si>
  <si>
    <t>10-4030-022237</t>
  </si>
  <si>
    <t>SO63570</t>
  </si>
  <si>
    <t>10-4030-023052</t>
  </si>
  <si>
    <t>SO63572</t>
  </si>
  <si>
    <t>10-4030-024225</t>
  </si>
  <si>
    <t>SO63775</t>
  </si>
  <si>
    <t>10-4030-023207</t>
  </si>
  <si>
    <t>SO64135</t>
  </si>
  <si>
    <t>10-4030-023201</t>
  </si>
  <si>
    <t>SO65692</t>
  </si>
  <si>
    <t>10-4030-023685</t>
  </si>
  <si>
    <t>SO66104</t>
  </si>
  <si>
    <t>10-4030-023814</t>
  </si>
  <si>
    <t>SO66221</t>
  </si>
  <si>
    <t>10-4030-023809</t>
  </si>
  <si>
    <t>SO67223</t>
  </si>
  <si>
    <t>10-4030-023337</t>
  </si>
  <si>
    <t>SO68643</t>
  </si>
  <si>
    <t>10-4030-022750</t>
  </si>
  <si>
    <t>SO68971</t>
  </si>
  <si>
    <t>10-4030-023677</t>
  </si>
  <si>
    <t>SO70267</t>
  </si>
  <si>
    <t>10-4030-022740</t>
  </si>
  <si>
    <t>SO70771</t>
  </si>
  <si>
    <t>10-4030-023464</t>
  </si>
  <si>
    <t>SO71371</t>
  </si>
  <si>
    <t>10-4030-023212</t>
  </si>
  <si>
    <t>SO71577</t>
  </si>
  <si>
    <t>10-4030-023482</t>
  </si>
  <si>
    <t>SO72294</t>
  </si>
  <si>
    <t>10-4030-022279</t>
  </si>
  <si>
    <t>SO73204</t>
  </si>
  <si>
    <t>10-4030-023400</t>
  </si>
  <si>
    <t>SO73438</t>
  </si>
  <si>
    <t>10-4030-023669</t>
  </si>
  <si>
    <t>SO73885</t>
  </si>
  <si>
    <t>10-4030-023076</t>
  </si>
  <si>
    <t>SO73965</t>
  </si>
  <si>
    <t>10-4030-022720</t>
  </si>
  <si>
    <t>SO73966</t>
  </si>
  <si>
    <t>10-4030-023698</t>
  </si>
  <si>
    <t>SO74663</t>
  </si>
  <si>
    <t>10-4030-022779</t>
  </si>
  <si>
    <t>SO74926</t>
  </si>
  <si>
    <t>10-4030-023702</t>
  </si>
  <si>
    <t>SO68062</t>
  </si>
  <si>
    <t>10-4030-015016</t>
  </si>
  <si>
    <t>SO68377</t>
  </si>
  <si>
    <t>10-4030-014891</t>
  </si>
  <si>
    <t>SO51257</t>
  </si>
  <si>
    <t>10-4030-019167</t>
  </si>
  <si>
    <t>SO51451</t>
  </si>
  <si>
    <t>10-4030-019159</t>
  </si>
  <si>
    <t>SO51463</t>
  </si>
  <si>
    <t>10-4030-021300</t>
  </si>
  <si>
    <t>SO51631</t>
  </si>
  <si>
    <t>10-4030-019211</t>
  </si>
  <si>
    <t>SO53341</t>
  </si>
  <si>
    <t>10-4030-019530</t>
  </si>
  <si>
    <t>SO53771</t>
  </si>
  <si>
    <t>10-4030-021310</t>
  </si>
  <si>
    <t>SO54309</t>
  </si>
  <si>
    <t>10-4030-019539</t>
  </si>
  <si>
    <t>SO56641</t>
  </si>
  <si>
    <t>10-4030-019983</t>
  </si>
  <si>
    <t>SO57424</t>
  </si>
  <si>
    <t>10-4030-020097</t>
  </si>
  <si>
    <t>SO58770</t>
  </si>
  <si>
    <t>10-4030-020068</t>
  </si>
  <si>
    <t>SO59133</t>
  </si>
  <si>
    <t>10-4030-020110</t>
  </si>
  <si>
    <t>SO59200</t>
  </si>
  <si>
    <t>10-4030-020374</t>
  </si>
  <si>
    <t>SO59897</t>
  </si>
  <si>
    <t>10-4030-020193</t>
  </si>
  <si>
    <t>SO60555</t>
  </si>
  <si>
    <t>10-4030-021327</t>
  </si>
  <si>
    <t>SO60618</t>
  </si>
  <si>
    <t>10-4030-014880</t>
  </si>
  <si>
    <t>SO61649</t>
  </si>
  <si>
    <t>10-4030-020400</t>
  </si>
  <si>
    <t>SO68077</t>
  </si>
  <si>
    <t>10-4030-021282</t>
  </si>
  <si>
    <t>SO68614</t>
  </si>
  <si>
    <t>10-4030-021330</t>
  </si>
  <si>
    <t>SO70238</t>
  </si>
  <si>
    <t>10-4030-021922</t>
  </si>
  <si>
    <t>SO70738</t>
  </si>
  <si>
    <t>10-4030-021807</t>
  </si>
  <si>
    <t>SO71615</t>
  </si>
  <si>
    <t>10-4030-021788</t>
  </si>
  <si>
    <t>SO71684</t>
  </si>
  <si>
    <t>10-4030-021641</t>
  </si>
  <si>
    <t>SO72930</t>
  </si>
  <si>
    <t>10-4030-021931</t>
  </si>
  <si>
    <t>SO73573</t>
  </si>
  <si>
    <t>10-4030-022062</t>
  </si>
  <si>
    <t>SO51676</t>
  </si>
  <si>
    <t>10-4030-020037</t>
  </si>
  <si>
    <t>SO52006</t>
  </si>
  <si>
    <t>10-4030-020204</t>
  </si>
  <si>
    <t>SO54545</t>
  </si>
  <si>
    <t>10-4030-024314</t>
  </si>
  <si>
    <t>SO56834</t>
  </si>
  <si>
    <t>10-4030-020376</t>
  </si>
  <si>
    <t>SO64869</t>
  </si>
  <si>
    <t>10-4030-024728</t>
  </si>
  <si>
    <t>SO70042</t>
  </si>
  <si>
    <t>10-4030-024638</t>
  </si>
  <si>
    <t>SO74044</t>
  </si>
  <si>
    <t>10-4030-025440</t>
  </si>
  <si>
    <t>SO54394</t>
  </si>
  <si>
    <t>10-4030-024619</t>
  </si>
  <si>
    <t>SO55156</t>
  </si>
  <si>
    <t>10-4030-024423</t>
  </si>
  <si>
    <t>SO55404</t>
  </si>
  <si>
    <t>10-4030-024933</t>
  </si>
  <si>
    <t>SO55570</t>
  </si>
  <si>
    <t>10-4030-025372</t>
  </si>
  <si>
    <t>SO55628</t>
  </si>
  <si>
    <t>10-4030-024289</t>
  </si>
  <si>
    <t>SO56556</t>
  </si>
  <si>
    <t>10-4030-024963</t>
  </si>
  <si>
    <t>SO56558</t>
  </si>
  <si>
    <t>10-4030-024422</t>
  </si>
  <si>
    <t>SO56657</t>
  </si>
  <si>
    <t>10-4030-024768</t>
  </si>
  <si>
    <t>SO57978</t>
  </si>
  <si>
    <t>10-4030-024677</t>
  </si>
  <si>
    <t>SO58087</t>
  </si>
  <si>
    <t>10-4030-024315</t>
  </si>
  <si>
    <t>SO58369</t>
  </si>
  <si>
    <t>10-4030-024499</t>
  </si>
  <si>
    <t>SO59429</t>
  </si>
  <si>
    <t>10-4030-024980</t>
  </si>
  <si>
    <t>SO60061</t>
  </si>
  <si>
    <t>10-4030-024618</t>
  </si>
  <si>
    <t>SO62039</t>
  </si>
  <si>
    <t>10-4030-024512</t>
  </si>
  <si>
    <t>SO63075</t>
  </si>
  <si>
    <t>10-4030-024951</t>
  </si>
  <si>
    <t>SO63773</t>
  </si>
  <si>
    <t>10-4030-025255</t>
  </si>
  <si>
    <t>SO64017</t>
  </si>
  <si>
    <t>10-4030-025024</t>
  </si>
  <si>
    <t>SO66589</t>
  </si>
  <si>
    <t>10-4030-024999</t>
  </si>
  <si>
    <t>SO66716</t>
  </si>
  <si>
    <t>10-4030-024655</t>
  </si>
  <si>
    <t>SO68170</t>
  </si>
  <si>
    <t>10-4030-025897</t>
  </si>
  <si>
    <t>SO68291</t>
  </si>
  <si>
    <t>10-4030-025068</t>
  </si>
  <si>
    <t>SO69744</t>
  </si>
  <si>
    <t>10-4030-024971</t>
  </si>
  <si>
    <t>SO70617</t>
  </si>
  <si>
    <t>10-4030-024628</t>
  </si>
  <si>
    <t>SO70959</t>
  </si>
  <si>
    <t>10-4030-025377</t>
  </si>
  <si>
    <t>SO71114</t>
  </si>
  <si>
    <t>10-4030-024428</t>
  </si>
  <si>
    <t>SO72206</t>
  </si>
  <si>
    <t>10-4030-024934</t>
  </si>
  <si>
    <t>SO72523</t>
  </si>
  <si>
    <t>10-4030-025376</t>
  </si>
  <si>
    <t>SO73732</t>
  </si>
  <si>
    <t>10-4030-025279</t>
  </si>
  <si>
    <t>SO74482</t>
  </si>
  <si>
    <t>10-4030-025282</t>
  </si>
  <si>
    <t>SO74924</t>
  </si>
  <si>
    <t>10-4030-025375</t>
  </si>
  <si>
    <t>SO52954</t>
  </si>
  <si>
    <t>10-4030-014081</t>
  </si>
  <si>
    <t>SO54089</t>
  </si>
  <si>
    <t>10-4030-013925</t>
  </si>
  <si>
    <t>SO54966</t>
  </si>
  <si>
    <t>10-4030-020302</t>
  </si>
  <si>
    <t>SO66404</t>
  </si>
  <si>
    <t>10-4030-018953</t>
  </si>
  <si>
    <t>SO72693</t>
  </si>
  <si>
    <t>10-4030-015525</t>
  </si>
  <si>
    <t>SO73242</t>
  </si>
  <si>
    <t>10-4030-025856</t>
  </si>
  <si>
    <t>SO52067</t>
  </si>
  <si>
    <t>SO52203</t>
  </si>
  <si>
    <t>10-4030-012058</t>
  </si>
  <si>
    <t>SO52931</t>
  </si>
  <si>
    <t>10-4030-011866</t>
  </si>
  <si>
    <t>SO53980</t>
  </si>
  <si>
    <t>10-4030-011938</t>
  </si>
  <si>
    <t>SO54191</t>
  </si>
  <si>
    <t>10-4030-028606</t>
  </si>
  <si>
    <t>SO55557</t>
  </si>
  <si>
    <t>10-4030-028601</t>
  </si>
  <si>
    <t>SO56379</t>
  </si>
  <si>
    <t>10-4030-028597</t>
  </si>
  <si>
    <t>SO57691</t>
  </si>
  <si>
    <t>SO58475</t>
  </si>
  <si>
    <t>SO58777</t>
  </si>
  <si>
    <t>SO60458</t>
  </si>
  <si>
    <t>SO60839</t>
  </si>
  <si>
    <t>10-4030-028773</t>
  </si>
  <si>
    <t>SO63882</t>
  </si>
  <si>
    <t>SO64729</t>
  </si>
  <si>
    <t>10-4030-028605</t>
  </si>
  <si>
    <t>SO65630</t>
  </si>
  <si>
    <t>10-4030-028603</t>
  </si>
  <si>
    <t>SO65683</t>
  </si>
  <si>
    <t>10-4030-012150</t>
  </si>
  <si>
    <t>SO65932</t>
  </si>
  <si>
    <t>10-4030-015989</t>
  </si>
  <si>
    <t>SO67839</t>
  </si>
  <si>
    <t>SO68953</t>
  </si>
  <si>
    <t>SO70312</t>
  </si>
  <si>
    <t>SO71953</t>
  </si>
  <si>
    <t>10-4030-012157</t>
  </si>
  <si>
    <t>SO72955</t>
  </si>
  <si>
    <t>SO73034</t>
  </si>
  <si>
    <t>10-4030-028596</t>
  </si>
  <si>
    <t>SO73258</t>
  </si>
  <si>
    <t>SO74096</t>
  </si>
  <si>
    <t>10-4030-011877</t>
  </si>
  <si>
    <t>SO74503</t>
  </si>
  <si>
    <t>10-4030-011923</t>
  </si>
  <si>
    <t>SO74785</t>
  </si>
  <si>
    <t>SO75086</t>
  </si>
  <si>
    <t>10-4030-028789</t>
  </si>
  <si>
    <t>SO55149</t>
  </si>
  <si>
    <t>10-4030-027654</t>
  </si>
  <si>
    <t>SO58790</t>
  </si>
  <si>
    <t>10-4030-027665</t>
  </si>
  <si>
    <t>SO59420</t>
  </si>
  <si>
    <t>10-4030-028077</t>
  </si>
  <si>
    <t>SO64193</t>
  </si>
  <si>
    <t>10-4030-027749</t>
  </si>
  <si>
    <t>SO68106</t>
  </si>
  <si>
    <t>10-4030-028050</t>
  </si>
  <si>
    <t>SO68169</t>
  </si>
  <si>
    <t>10-4030-027655</t>
  </si>
  <si>
    <t>SO68751</t>
  </si>
  <si>
    <t>10-4030-026267</t>
  </si>
  <si>
    <t>SO68831</t>
  </si>
  <si>
    <t>10-4030-027417</t>
  </si>
  <si>
    <t>SO72204</t>
  </si>
  <si>
    <t>10-4030-028058</t>
  </si>
  <si>
    <t>SO73814</t>
  </si>
  <si>
    <t>10-4030-027660</t>
  </si>
  <si>
    <t>SO74160</t>
  </si>
  <si>
    <t>10-4030-028238</t>
  </si>
  <si>
    <t>SO74562</t>
  </si>
  <si>
    <t>10-4030-027647</t>
  </si>
  <si>
    <t>SO51187</t>
  </si>
  <si>
    <t>10-4030-022261</t>
  </si>
  <si>
    <t>SO51405</t>
  </si>
  <si>
    <t>10-4030-021438</t>
  </si>
  <si>
    <t>SO51538</t>
  </si>
  <si>
    <t>10-4030-021597</t>
  </si>
  <si>
    <t>SO52363</t>
  </si>
  <si>
    <t>10-4030-022289</t>
  </si>
  <si>
    <t>SO52766</t>
  </si>
  <si>
    <t>10-4030-016222</t>
  </si>
  <si>
    <t>SO57741</t>
  </si>
  <si>
    <t>10-4030-023112</t>
  </si>
  <si>
    <t>SO58121</t>
  </si>
  <si>
    <t>10-4030-023039</t>
  </si>
  <si>
    <t>SO58281</t>
  </si>
  <si>
    <t>10-4030-022131</t>
  </si>
  <si>
    <t>SO59641</t>
  </si>
  <si>
    <t>10-4030-022293</t>
  </si>
  <si>
    <t>SO63542</t>
  </si>
  <si>
    <t>10-4030-023318</t>
  </si>
  <si>
    <t>SO63685</t>
  </si>
  <si>
    <t>10-4030-023016</t>
  </si>
  <si>
    <t>SO64044</t>
  </si>
  <si>
    <t>10-4030-023041</t>
  </si>
  <si>
    <t>SO64517</t>
  </si>
  <si>
    <t>10-4030-023326</t>
  </si>
  <si>
    <t>SO64941</t>
  </si>
  <si>
    <t>10-4030-018650</t>
  </si>
  <si>
    <t>SO64942</t>
  </si>
  <si>
    <t>10-4030-022892</t>
  </si>
  <si>
    <t>SO65387</t>
  </si>
  <si>
    <t>10-4030-023399</t>
  </si>
  <si>
    <t>SO68730</t>
  </si>
  <si>
    <t>10-4030-023407</t>
  </si>
  <si>
    <t>SO69858</t>
  </si>
  <si>
    <t>10-4030-023848</t>
  </si>
  <si>
    <t>SO51607</t>
  </si>
  <si>
    <t>10-4030-016799</t>
  </si>
  <si>
    <t>SO54964</t>
  </si>
  <si>
    <t>10-4030-016920</t>
  </si>
  <si>
    <t>SO57575</t>
  </si>
  <si>
    <t>10-4030-017030</t>
  </si>
  <si>
    <t>SO58394</t>
  </si>
  <si>
    <t>10-4030-017021</t>
  </si>
  <si>
    <t>SO62576</t>
  </si>
  <si>
    <t>10-4030-017548</t>
  </si>
  <si>
    <t>SO63942</t>
  </si>
  <si>
    <t>10-4030-017614</t>
  </si>
  <si>
    <t>SO64290</t>
  </si>
  <si>
    <t>10-4030-014109</t>
  </si>
  <si>
    <t>SO65619</t>
  </si>
  <si>
    <t>10-4030-017690</t>
  </si>
  <si>
    <t>SO65621</t>
  </si>
  <si>
    <t>10-4030-017870</t>
  </si>
  <si>
    <t>SO65622</t>
  </si>
  <si>
    <t>10-4030-018057</t>
  </si>
  <si>
    <t>SO66495</t>
  </si>
  <si>
    <t>10-4030-018079</t>
  </si>
  <si>
    <t>SO68392</t>
  </si>
  <si>
    <t>10-4030-018370</t>
  </si>
  <si>
    <t>SO69236</t>
  </si>
  <si>
    <t>10-4030-018229</t>
  </si>
  <si>
    <t>SO69384</t>
  </si>
  <si>
    <t>10-4030-018556</t>
  </si>
  <si>
    <t>SO70929</t>
  </si>
  <si>
    <t>10-4030-018567</t>
  </si>
  <si>
    <t>SO70932</t>
  </si>
  <si>
    <t>10-4030-018598</t>
  </si>
  <si>
    <t>SO72937</t>
  </si>
  <si>
    <t>10-4030-018866</t>
  </si>
  <si>
    <t>SO51679</t>
  </si>
  <si>
    <t>SO62736</t>
  </si>
  <si>
    <t>10-4030-014473</t>
  </si>
  <si>
    <t>SO64158</t>
  </si>
  <si>
    <t>10-4030-015398</t>
  </si>
  <si>
    <t>SO64423</t>
  </si>
  <si>
    <t>10-4030-020640</t>
  </si>
  <si>
    <t>SO69619</t>
  </si>
  <si>
    <t>10-4030-013402</t>
  </si>
  <si>
    <t>SO72482</t>
  </si>
  <si>
    <t>10-4030-018512</t>
  </si>
  <si>
    <t>SO54520</t>
  </si>
  <si>
    <t>10-4030-025366</t>
  </si>
  <si>
    <t>SO55546</t>
  </si>
  <si>
    <t>10-4030-024806</t>
  </si>
  <si>
    <t>SO59257</t>
  </si>
  <si>
    <t>10-4030-029128</t>
  </si>
  <si>
    <t>SO62679</t>
  </si>
  <si>
    <t>10-4030-025436</t>
  </si>
  <si>
    <t>SO64235</t>
  </si>
  <si>
    <t>10-4030-026301</t>
  </si>
  <si>
    <t>SO67895</t>
  </si>
  <si>
    <t>10-4030-027521</t>
  </si>
  <si>
    <t>SO68255</t>
  </si>
  <si>
    <t>10-4030-027439</t>
  </si>
  <si>
    <t>SO69075</t>
  </si>
  <si>
    <t>10-4030-027287</t>
  </si>
  <si>
    <t>SO70154</t>
  </si>
  <si>
    <t>10-4030-026234</t>
  </si>
  <si>
    <t>SO70657</t>
  </si>
  <si>
    <t>10-4030-024987</t>
  </si>
  <si>
    <t>SO71135</t>
  </si>
  <si>
    <t>10-4030-027571</t>
  </si>
  <si>
    <t>SO52075</t>
  </si>
  <si>
    <t>10-4030-027624</t>
  </si>
  <si>
    <t>SO52588</t>
  </si>
  <si>
    <t>10-4030-026599</t>
  </si>
  <si>
    <t>SO52978</t>
  </si>
  <si>
    <t>10-4030-026691</t>
  </si>
  <si>
    <t>SO53202</t>
  </si>
  <si>
    <t>10-4030-027249</t>
  </si>
  <si>
    <t>SO53932</t>
  </si>
  <si>
    <t>10-4030-027389</t>
  </si>
  <si>
    <t>SO56971</t>
  </si>
  <si>
    <t>10-4030-027237</t>
  </si>
  <si>
    <t>SO57322</t>
  </si>
  <si>
    <t>10-4030-026697</t>
  </si>
  <si>
    <t>SO57972</t>
  </si>
  <si>
    <t>10-4030-027246</t>
  </si>
  <si>
    <t>SO59156</t>
  </si>
  <si>
    <t>10-4030-026576</t>
  </si>
  <si>
    <t>SO59223</t>
  </si>
  <si>
    <t>10-4030-027241</t>
  </si>
  <si>
    <t>SO70475</t>
  </si>
  <si>
    <t>10-4030-026574</t>
  </si>
  <si>
    <t>SO70610</t>
  </si>
  <si>
    <t>10-4030-027278</t>
  </si>
  <si>
    <t>SO70770</t>
  </si>
  <si>
    <t>10-4030-026799</t>
  </si>
  <si>
    <t>SO72802</t>
  </si>
  <si>
    <t>10-4030-026126</t>
  </si>
  <si>
    <t>SO74380</t>
  </si>
  <si>
    <t>10-4030-026170</t>
  </si>
  <si>
    <t>SO51364</t>
  </si>
  <si>
    <t>10-4030-013741</t>
  </si>
  <si>
    <t>SO61009</t>
  </si>
  <si>
    <t>10-4030-014415</t>
  </si>
  <si>
    <t>SO61356</t>
  </si>
  <si>
    <t>10-4030-014580</t>
  </si>
  <si>
    <t>SO62212</t>
  </si>
  <si>
    <t>10-4030-014589</t>
  </si>
  <si>
    <t>SO66243</t>
  </si>
  <si>
    <t>10-4030-014852</t>
  </si>
  <si>
    <t>SO67618</t>
  </si>
  <si>
    <t>10-4030-015191</t>
  </si>
  <si>
    <t>SO68378</t>
  </si>
  <si>
    <t>10-4030-014892</t>
  </si>
  <si>
    <t>SO71539</t>
  </si>
  <si>
    <t>10-4030-015343</t>
  </si>
  <si>
    <t>SO72045</t>
  </si>
  <si>
    <t>10-4030-015473</t>
  </si>
  <si>
    <t>SO72405</t>
  </si>
  <si>
    <t>10-4030-015506</t>
  </si>
  <si>
    <t>SO53827</t>
  </si>
  <si>
    <t>10-4030-021769</t>
  </si>
  <si>
    <t>SO59262</t>
  </si>
  <si>
    <t>10-4030-017676</t>
  </si>
  <si>
    <t>SO63806</t>
  </si>
  <si>
    <t>10-4030-023355</t>
  </si>
  <si>
    <t>SO63808</t>
  </si>
  <si>
    <t>10-4030-023082</t>
  </si>
  <si>
    <t>SO64605</t>
  </si>
  <si>
    <t>10-4030-018649</t>
  </si>
  <si>
    <t>SO64669</t>
  </si>
  <si>
    <t>10-4030-023026</t>
  </si>
  <si>
    <t>SO66936</t>
  </si>
  <si>
    <t>10-4030-023146</t>
  </si>
  <si>
    <t>SO72834</t>
  </si>
  <si>
    <t>10-4030-023882</t>
  </si>
  <si>
    <t>SO74010</t>
  </si>
  <si>
    <t>10-4030-024254</t>
  </si>
  <si>
    <t>SO74141</t>
  </si>
  <si>
    <t>10-4030-023884</t>
  </si>
  <si>
    <t>SO55373</t>
  </si>
  <si>
    <t>10-4030-028846</t>
  </si>
  <si>
    <t>SO56217</t>
  </si>
  <si>
    <t>10-4030-026344</t>
  </si>
  <si>
    <t>SO56325</t>
  </si>
  <si>
    <t>10-4030-026484</t>
  </si>
  <si>
    <t>SO58768</t>
  </si>
  <si>
    <t>10-4030-029004</t>
  </si>
  <si>
    <t>SO58893</t>
  </si>
  <si>
    <t>10-4030-026510</t>
  </si>
  <si>
    <t>SO59334</t>
  </si>
  <si>
    <t>10-4030-026607</t>
  </si>
  <si>
    <t>SO61474</t>
  </si>
  <si>
    <t>10-4030-029221</t>
  </si>
  <si>
    <t>SO61721</t>
  </si>
  <si>
    <t>10-4030-024955</t>
  </si>
  <si>
    <t>SO66308</t>
  </si>
  <si>
    <t>10-4030-026627</t>
  </si>
  <si>
    <t>SO66753</t>
  </si>
  <si>
    <t>10-4030-026631</t>
  </si>
  <si>
    <t>SO67690</t>
  </si>
  <si>
    <t>10-4030-029274</t>
  </si>
  <si>
    <t>SO68072</t>
  </si>
  <si>
    <t>10-4030-029265</t>
  </si>
  <si>
    <t>SO68331</t>
  </si>
  <si>
    <t>10-4030-029261</t>
  </si>
  <si>
    <t>SO70362</t>
  </si>
  <si>
    <t>SO72497</t>
  </si>
  <si>
    <t>10-4030-026681</t>
  </si>
  <si>
    <t>SO72925</t>
  </si>
  <si>
    <t>10-4030-026646</t>
  </si>
  <si>
    <t>SO73768</t>
  </si>
  <si>
    <t>SO46689</t>
  </si>
  <si>
    <t>SO46690</t>
  </si>
  <si>
    <t>SO46691</t>
  </si>
  <si>
    <t>SO46692</t>
  </si>
  <si>
    <t>SO46704</t>
  </si>
  <si>
    <t>SO46723</t>
  </si>
  <si>
    <t>SO46746</t>
  </si>
  <si>
    <t>SO46800</t>
  </si>
  <si>
    <t>SO46840</t>
  </si>
  <si>
    <t>SO46850</t>
  </si>
  <si>
    <t>SO46856</t>
  </si>
  <si>
    <t>SO46859</t>
  </si>
  <si>
    <t>SO46866</t>
  </si>
  <si>
    <t>SO46868</t>
  </si>
  <si>
    <t>SO46877</t>
  </si>
  <si>
    <t>SO46890</t>
  </si>
  <si>
    <t>SO46923</t>
  </si>
  <si>
    <t>SO47068</t>
  </si>
  <si>
    <t>SO47093</t>
  </si>
  <si>
    <t>SO47180</t>
  </si>
  <si>
    <t>SO47181</t>
  </si>
  <si>
    <t>SO47226</t>
  </si>
  <si>
    <t>SO47273</t>
  </si>
  <si>
    <t>SO47284</t>
  </si>
  <si>
    <t>SO47319</t>
  </si>
  <si>
    <t>SO47340</t>
  </si>
  <si>
    <t>SO47573</t>
  </si>
  <si>
    <t>SO47732</t>
  </si>
  <si>
    <t>SO48166</t>
  </si>
  <si>
    <t>SO48553</t>
  </si>
  <si>
    <t>SO48685</t>
  </si>
  <si>
    <t>SO48880</t>
  </si>
  <si>
    <t>SO48997</t>
  </si>
  <si>
    <t>SO49227</t>
  </si>
  <si>
    <t>SO49294</t>
  </si>
  <si>
    <t>SO49674</t>
  </si>
  <si>
    <t>SO50365</t>
  </si>
  <si>
    <t>SO50648</t>
  </si>
  <si>
    <t>SO50890</t>
  </si>
  <si>
    <t>SO51229</t>
  </si>
  <si>
    <t>10-4030-020038</t>
  </si>
  <si>
    <t>SO51395</t>
  </si>
  <si>
    <t>10-4030-020181</t>
  </si>
  <si>
    <t>SO52955</t>
  </si>
  <si>
    <t>10-4030-016235</t>
  </si>
  <si>
    <t>SO55437</t>
  </si>
  <si>
    <t>10-4030-020340</t>
  </si>
  <si>
    <t>SO56524</t>
  </si>
  <si>
    <t>10-4030-020347</t>
  </si>
  <si>
    <t>SO58234</t>
  </si>
  <si>
    <t>10-4030-020405</t>
  </si>
  <si>
    <t>SO51434</t>
  </si>
  <si>
    <t>10-4030-023688</t>
  </si>
  <si>
    <t>SO59820</t>
  </si>
  <si>
    <t>10-4030-028580</t>
  </si>
  <si>
    <t>SO59821</t>
  </si>
  <si>
    <t>10-4030-025411</t>
  </si>
  <si>
    <t>SO64778</t>
  </si>
  <si>
    <t>10-4030-023788</t>
  </si>
  <si>
    <t>SO69636</t>
  </si>
  <si>
    <t>10-4030-026015</t>
  </si>
  <si>
    <t>SO51968</t>
  </si>
  <si>
    <t>SO53360</t>
  </si>
  <si>
    <t>SO53856</t>
  </si>
  <si>
    <t>10-4030-012105</t>
  </si>
  <si>
    <t>SO55143</t>
  </si>
  <si>
    <t>SO57492</t>
  </si>
  <si>
    <t>SO64426</t>
  </si>
  <si>
    <t>10-4030-015501</t>
  </si>
  <si>
    <t>SO66896</t>
  </si>
  <si>
    <t>SO67207</t>
  </si>
  <si>
    <t>SO68542</t>
  </si>
  <si>
    <t>SO69090</t>
  </si>
  <si>
    <t>SO70136</t>
  </si>
  <si>
    <t>10-4030-017543</t>
  </si>
  <si>
    <t>SO70249</t>
  </si>
  <si>
    <t>10-4030-012409</t>
  </si>
  <si>
    <t>SO71162</t>
  </si>
  <si>
    <t>10-4030-012175</t>
  </si>
  <si>
    <t>SO71671</t>
  </si>
  <si>
    <t>10-4030-018231</t>
  </si>
  <si>
    <t>SO72189</t>
  </si>
  <si>
    <t>10-4030-028616</t>
  </si>
  <si>
    <t>SO72550</t>
  </si>
  <si>
    <t>10-4030-018420</t>
  </si>
  <si>
    <t>SO74720</t>
  </si>
  <si>
    <t>SO43700</t>
  </si>
  <si>
    <t>10-4030-014501</t>
  </si>
  <si>
    <t>SO43726</t>
  </si>
  <si>
    <t>SO43730</t>
  </si>
  <si>
    <t>10-4030-025861</t>
  </si>
  <si>
    <t>SO43771</t>
  </si>
  <si>
    <t>SO43943</t>
  </si>
  <si>
    <t>SO44002</t>
  </si>
  <si>
    <t>SO44038</t>
  </si>
  <si>
    <t>SO44047</t>
  </si>
  <si>
    <t>SO44066</t>
  </si>
  <si>
    <t>10-4030-025867</t>
  </si>
  <si>
    <t>SO44172</t>
  </si>
  <si>
    <t>SO44186</t>
  </si>
  <si>
    <t>SO44204</t>
  </si>
  <si>
    <t>SO44208</t>
  </si>
  <si>
    <t>SO44219</t>
  </si>
  <si>
    <t>SO44255</t>
  </si>
  <si>
    <t>SO44269</t>
  </si>
  <si>
    <t>SO44341</t>
  </si>
  <si>
    <t>SO44346</t>
  </si>
  <si>
    <t>SO44353</t>
  </si>
  <si>
    <t>SO44354</t>
  </si>
  <si>
    <t>SO44396</t>
  </si>
  <si>
    <t>SO44397</t>
  </si>
  <si>
    <t>SO44474</t>
  </si>
  <si>
    <t>SO44480</t>
  </si>
  <si>
    <t>10-4030-025891</t>
  </si>
  <si>
    <t>SO44573</t>
  </si>
  <si>
    <t>SO44648</t>
  </si>
  <si>
    <t>SO44649</t>
  </si>
  <si>
    <t>SO44661</t>
  </si>
  <si>
    <t>SO44669</t>
  </si>
  <si>
    <t>SO44708</t>
  </si>
  <si>
    <t>SO44717</t>
  </si>
  <si>
    <t>SO44725</t>
  </si>
  <si>
    <t>SO44726</t>
  </si>
  <si>
    <t>SO44834</t>
  </si>
  <si>
    <t>SO44894</t>
  </si>
  <si>
    <t>SO44895</t>
  </si>
  <si>
    <t>SO44910</t>
  </si>
  <si>
    <t>SO44911</t>
  </si>
  <si>
    <t>10-4030-025976</t>
  </si>
  <si>
    <t>SO44920</t>
  </si>
  <si>
    <t>SO44952</t>
  </si>
  <si>
    <t>SO44963</t>
  </si>
  <si>
    <t>SO44964</t>
  </si>
  <si>
    <t>SO44965</t>
  </si>
  <si>
    <t>SO44978</t>
  </si>
  <si>
    <t>SO44990</t>
  </si>
  <si>
    <t>SO44998</t>
  </si>
  <si>
    <t>SO45089</t>
  </si>
  <si>
    <t>SO45115</t>
  </si>
  <si>
    <t>SO45132</t>
  </si>
  <si>
    <t>SO45161</t>
  </si>
  <si>
    <t>SO45225</t>
  </si>
  <si>
    <t>SO45226</t>
  </si>
  <si>
    <t>SO45256</t>
  </si>
  <si>
    <t>SO45347</t>
  </si>
  <si>
    <t>SO45406</t>
  </si>
  <si>
    <t>SO45493</t>
  </si>
  <si>
    <t>SO45504</t>
  </si>
  <si>
    <t>SO45513</t>
  </si>
  <si>
    <t>SO45597</t>
  </si>
  <si>
    <t>SO45633</t>
  </si>
  <si>
    <t>SO45638</t>
  </si>
  <si>
    <t>SO45647</t>
  </si>
  <si>
    <t>SO45659</t>
  </si>
  <si>
    <t>SO45665</t>
  </si>
  <si>
    <t>SO45666</t>
  </si>
  <si>
    <t>SO45688</t>
  </si>
  <si>
    <t>SO45698</t>
  </si>
  <si>
    <t>SO45699</t>
  </si>
  <si>
    <t>SO45751</t>
  </si>
  <si>
    <t>SO45818</t>
  </si>
  <si>
    <t>SO45847</t>
  </si>
  <si>
    <t>SO45848</t>
  </si>
  <si>
    <t>SO45870</t>
  </si>
  <si>
    <t>SO45886</t>
  </si>
  <si>
    <t>10-4030-026042</t>
  </si>
  <si>
    <t>SO45887</t>
  </si>
  <si>
    <t>SO45913</t>
  </si>
  <si>
    <t>SO45936</t>
  </si>
  <si>
    <t>SO45939</t>
  </si>
  <si>
    <t>SO45948</t>
  </si>
  <si>
    <t>SO45975</t>
  </si>
  <si>
    <t>SO45997</t>
  </si>
  <si>
    <t>SO46019</t>
  </si>
  <si>
    <t>SO46116</t>
  </si>
  <si>
    <t>SO46126</t>
  </si>
  <si>
    <t>SO46127</t>
  </si>
  <si>
    <t>SO46143</t>
  </si>
  <si>
    <t>SO46144</t>
  </si>
  <si>
    <t>SO46151</t>
  </si>
  <si>
    <t>SO46157</t>
  </si>
  <si>
    <t>SO46197</t>
  </si>
  <si>
    <t>SO46198</t>
  </si>
  <si>
    <t>SO46207</t>
  </si>
  <si>
    <t>SO46222</t>
  </si>
  <si>
    <t>SO46223</t>
  </si>
  <si>
    <t>SO46224</t>
  </si>
  <si>
    <t>SO46247</t>
  </si>
  <si>
    <t>SO46248</t>
  </si>
  <si>
    <t>SO46273</t>
  </si>
  <si>
    <t>SO46274</t>
  </si>
  <si>
    <t>SO46281</t>
  </si>
  <si>
    <t>SO46282</t>
  </si>
  <si>
    <t>SO46283</t>
  </si>
  <si>
    <t>SO46290</t>
  </si>
  <si>
    <t>SO46316</t>
  </si>
  <si>
    <t>SO46317</t>
  </si>
  <si>
    <t>SO46320</t>
  </si>
  <si>
    <t>SO46414</t>
  </si>
  <si>
    <t>10-4030-015006</t>
  </si>
  <si>
    <t>SO46426</t>
  </si>
  <si>
    <t>SO46432</t>
  </si>
  <si>
    <t>SO46480</t>
  </si>
  <si>
    <t>SO46487</t>
  </si>
  <si>
    <t>SO46504</t>
  </si>
  <si>
    <t>SO46524</t>
  </si>
  <si>
    <t>SO46533</t>
  </si>
  <si>
    <t>SO46550</t>
  </si>
  <si>
    <t>SO46551</t>
  </si>
  <si>
    <t>SO46552</t>
  </si>
  <si>
    <t>SO46560</t>
  </si>
  <si>
    <t>SO46601</t>
  </si>
  <si>
    <t>SO46732</t>
  </si>
  <si>
    <t>SO46756</t>
  </si>
  <si>
    <t>SO46760</t>
  </si>
  <si>
    <t>SO46899</t>
  </si>
  <si>
    <t>10-4030-013999</t>
  </si>
  <si>
    <t>SO47069</t>
  </si>
  <si>
    <t>SO47120</t>
  </si>
  <si>
    <t>10-4030-014006</t>
  </si>
  <si>
    <t>SO47236</t>
  </si>
  <si>
    <t>SO47295</t>
  </si>
  <si>
    <t>SO47296</t>
  </si>
  <si>
    <t>SO47522</t>
  </si>
  <si>
    <t>SO47607</t>
  </si>
  <si>
    <t>SO47613</t>
  </si>
  <si>
    <t>SO47621</t>
  </si>
  <si>
    <t>SO47754</t>
  </si>
  <si>
    <t>SO47780</t>
  </si>
  <si>
    <t>SO47934</t>
  </si>
  <si>
    <t>SO47947</t>
  </si>
  <si>
    <t>SO47957</t>
  </si>
  <si>
    <t>SO48111</t>
  </si>
  <si>
    <t>SO48125</t>
  </si>
  <si>
    <t>10-4030-014239</t>
  </si>
  <si>
    <t>SO48223</t>
  </si>
  <si>
    <t>SO48403</t>
  </si>
  <si>
    <t>SO48413</t>
  </si>
  <si>
    <t>SO48426</t>
  </si>
  <si>
    <t>SO48427</t>
  </si>
  <si>
    <t>SO48644</t>
  </si>
  <si>
    <t>SO48709</t>
  </si>
  <si>
    <t>SO48923</t>
  </si>
  <si>
    <t>SO48932</t>
  </si>
  <si>
    <t>SO48967</t>
  </si>
  <si>
    <t>SO49179</t>
  </si>
  <si>
    <t>SO49309</t>
  </si>
  <si>
    <t>SO49407</t>
  </si>
  <si>
    <t>SO49420</t>
  </si>
  <si>
    <t>SO49434</t>
  </si>
  <si>
    <t>SO49601</t>
  </si>
  <si>
    <t>SO49741</t>
  </si>
  <si>
    <t>SO49759</t>
  </si>
  <si>
    <t>SO49816</t>
  </si>
  <si>
    <t>SO49942</t>
  </si>
  <si>
    <t>SO49982</t>
  </si>
  <si>
    <t>SO50025</t>
  </si>
  <si>
    <t>SO50058</t>
  </si>
  <si>
    <t>SO50059</t>
  </si>
  <si>
    <t>SO50138</t>
  </si>
  <si>
    <t>SO50353</t>
  </si>
  <si>
    <t>SO50405</t>
  </si>
  <si>
    <t>SO50429</t>
  </si>
  <si>
    <t>SO50498</t>
  </si>
  <si>
    <t>SO50542</t>
  </si>
  <si>
    <t>SO50767</t>
  </si>
  <si>
    <t>SO50784</t>
  </si>
  <si>
    <t>SO50793</t>
  </si>
  <si>
    <t>SO50805</t>
  </si>
  <si>
    <t>SO50809</t>
  </si>
  <si>
    <t>SO50832</t>
  </si>
  <si>
    <t>SO50868</t>
  </si>
  <si>
    <t>SO50953</t>
  </si>
  <si>
    <t>SO50974</t>
  </si>
  <si>
    <t>SO50986</t>
  </si>
  <si>
    <t>SO50987</t>
  </si>
  <si>
    <t>SO51058</t>
  </si>
  <si>
    <t>SO59873</t>
  </si>
  <si>
    <t>10-4030-019708</t>
  </si>
  <si>
    <t>SO66992</t>
  </si>
  <si>
    <t>10-4030-019821</t>
  </si>
  <si>
    <t>SO67817</t>
  </si>
  <si>
    <t>10-4030-019843</t>
  </si>
  <si>
    <t>SO70131</t>
  </si>
  <si>
    <t>10-4030-016138</t>
  </si>
  <si>
    <t>SO73154</t>
  </si>
  <si>
    <t>10-4030-020015</t>
  </si>
  <si>
    <t>SO46685</t>
  </si>
  <si>
    <t>SO46693</t>
  </si>
  <si>
    <t>SO46694</t>
  </si>
  <si>
    <t>SO46734</t>
  </si>
  <si>
    <t>SO46751</t>
  </si>
  <si>
    <t>SO46763</t>
  </si>
  <si>
    <t>SO46771</t>
  </si>
  <si>
    <t>SO46774</t>
  </si>
  <si>
    <t>SO46780</t>
  </si>
  <si>
    <t>SO46782</t>
  </si>
  <si>
    <t>SO46785</t>
  </si>
  <si>
    <t>SO46813</t>
  </si>
  <si>
    <t>SO46814</t>
  </si>
  <si>
    <t>SO46834</t>
  </si>
  <si>
    <t>SO46838</t>
  </si>
  <si>
    <t>SO46913</t>
  </si>
  <si>
    <t>SO47079</t>
  </si>
  <si>
    <t>SO47086</t>
  </si>
  <si>
    <t>SO47104</t>
  </si>
  <si>
    <t>SO47122</t>
  </si>
  <si>
    <t>10-4030-013362</t>
  </si>
  <si>
    <t>SO47125</t>
  </si>
  <si>
    <t>SO47126</t>
  </si>
  <si>
    <t>10-4030-013326</t>
  </si>
  <si>
    <t>SO47133</t>
  </si>
  <si>
    <t>SO47137</t>
  </si>
  <si>
    <t>SO47139</t>
  </si>
  <si>
    <t>SO47147</t>
  </si>
  <si>
    <t>SO47191</t>
  </si>
  <si>
    <t>SO47200</t>
  </si>
  <si>
    <t>SO47228</t>
  </si>
  <si>
    <t>SO47248</t>
  </si>
  <si>
    <t>SO47258</t>
  </si>
  <si>
    <t>SO47265</t>
  </si>
  <si>
    <t>SO47309</t>
  </si>
  <si>
    <t>SO47318</t>
  </si>
  <si>
    <t>SO47320</t>
  </si>
  <si>
    <t>SO47324</t>
  </si>
  <si>
    <t>SO47325</t>
  </si>
  <si>
    <t>SO47326</t>
  </si>
  <si>
    <t>SO47467</t>
  </si>
  <si>
    <t>SO47488</t>
  </si>
  <si>
    <t>SO47529</t>
  </si>
  <si>
    <t>SO47582</t>
  </si>
  <si>
    <t>SO47637</t>
  </si>
  <si>
    <t>SO47733</t>
  </si>
  <si>
    <t>10-4030-013461</t>
  </si>
  <si>
    <t>SO47760</t>
  </si>
  <si>
    <t>SO47789</t>
  </si>
  <si>
    <t>SO47882</t>
  </si>
  <si>
    <t>SO47949</t>
  </si>
  <si>
    <t>SO48192</t>
  </si>
  <si>
    <t>SO48239</t>
  </si>
  <si>
    <t>SO48280</t>
  </si>
  <si>
    <t>SO48281</t>
  </si>
  <si>
    <t>SO48464</t>
  </si>
  <si>
    <t>SO48508</t>
  </si>
  <si>
    <t>SO48526</t>
  </si>
  <si>
    <t>10-4030-013724</t>
  </si>
  <si>
    <t>SO48571</t>
  </si>
  <si>
    <t>SO48579</t>
  </si>
  <si>
    <t>SO48617</t>
  </si>
  <si>
    <t>SO48670</t>
  </si>
  <si>
    <t>SO48898</t>
  </si>
  <si>
    <t>SO48979</t>
  </si>
  <si>
    <t>SO48992</t>
  </si>
  <si>
    <t>SO49171</t>
  </si>
  <si>
    <t>SO49251</t>
  </si>
  <si>
    <t>SO49305</t>
  </si>
  <si>
    <t>SO49306</t>
  </si>
  <si>
    <t>SO49354</t>
  </si>
  <si>
    <t>SO49391</t>
  </si>
  <si>
    <t>SO49910</t>
  </si>
  <si>
    <t>SO50154</t>
  </si>
  <si>
    <t>SO50167</t>
  </si>
  <si>
    <t>SO50434</t>
  </si>
  <si>
    <t>SO50532</t>
  </si>
  <si>
    <t>SO50556</t>
  </si>
  <si>
    <t>SO50570</t>
  </si>
  <si>
    <t>SO50649</t>
  </si>
  <si>
    <t>SO50898</t>
  </si>
  <si>
    <t>SO51056</t>
  </si>
  <si>
    <t>SO46748</t>
  </si>
  <si>
    <t>SO46764</t>
  </si>
  <si>
    <t>SO46795</t>
  </si>
  <si>
    <t>SO46796</t>
  </si>
  <si>
    <t>SO47080</t>
  </si>
  <si>
    <t>SO47158</t>
  </si>
  <si>
    <t>SO47159</t>
  </si>
  <si>
    <t>SO47196</t>
  </si>
  <si>
    <t>SO47516</t>
  </si>
  <si>
    <t>SO47540</t>
  </si>
  <si>
    <t>SO47575</t>
  </si>
  <si>
    <t>SO47591</t>
  </si>
  <si>
    <t>SO47598</t>
  </si>
  <si>
    <t>SO47599</t>
  </si>
  <si>
    <t>10-4030-026327</t>
  </si>
  <si>
    <t>SO47638</t>
  </si>
  <si>
    <t>SO47766</t>
  </si>
  <si>
    <t>SO47814</t>
  </si>
  <si>
    <t>SO47841</t>
  </si>
  <si>
    <t>SO47848</t>
  </si>
  <si>
    <t>SO47894</t>
  </si>
  <si>
    <t>SO47915</t>
  </si>
  <si>
    <t>SO47923</t>
  </si>
  <si>
    <t>SO48153</t>
  </si>
  <si>
    <t>SO48167</t>
  </si>
  <si>
    <t>SO48182</t>
  </si>
  <si>
    <t>SO48231</t>
  </si>
  <si>
    <t>SO48282</t>
  </si>
  <si>
    <t>SO48410</t>
  </si>
  <si>
    <t>10-4030-026649</t>
  </si>
  <si>
    <t>SO48430</t>
  </si>
  <si>
    <t>SO48444</t>
  </si>
  <si>
    <t>SO48450</t>
  </si>
  <si>
    <t>SO48495</t>
  </si>
  <si>
    <t>SO48496</t>
  </si>
  <si>
    <t>SO48511</t>
  </si>
  <si>
    <t>SO48542</t>
  </si>
  <si>
    <t>SO48558</t>
  </si>
  <si>
    <t>SO48565</t>
  </si>
  <si>
    <t>SO48678</t>
  </si>
  <si>
    <t>SO48698</t>
  </si>
  <si>
    <t>SO48882</t>
  </si>
  <si>
    <t>10-4030-026801</t>
  </si>
  <si>
    <t>SO48889</t>
  </si>
  <si>
    <t>10-4030-026711</t>
  </si>
  <si>
    <t>SO48942</t>
  </si>
  <si>
    <t>SO49005</t>
  </si>
  <si>
    <t>SO49011</t>
  </si>
  <si>
    <t>SO49036</t>
  </si>
  <si>
    <t>10-4030-026731</t>
  </si>
  <si>
    <t>SO49337</t>
  </si>
  <si>
    <t>10-4030-027068</t>
  </si>
  <si>
    <t>SO49360</t>
  </si>
  <si>
    <t>10-4030-027069</t>
  </si>
  <si>
    <t>SO49378</t>
  </si>
  <si>
    <t>10-4030-027051</t>
  </si>
  <si>
    <t>SO49379</t>
  </si>
  <si>
    <t>10-4030-027067</t>
  </si>
  <si>
    <t>SO49441</t>
  </si>
  <si>
    <t>10-4030-027044</t>
  </si>
  <si>
    <t>SO49610</t>
  </si>
  <si>
    <t>SO49628</t>
  </si>
  <si>
    <t>SO49678</t>
  </si>
  <si>
    <t>10-4030-027081</t>
  </si>
  <si>
    <t>SO49712</t>
  </si>
  <si>
    <t>10-4030-027095</t>
  </si>
  <si>
    <t>SO49786</t>
  </si>
  <si>
    <t>10-4030-027090</t>
  </si>
  <si>
    <t>SO49906</t>
  </si>
  <si>
    <t>10-4030-027193</t>
  </si>
  <si>
    <t>SO49937</t>
  </si>
  <si>
    <t>10-4030-027251</t>
  </si>
  <si>
    <t>SO49951</t>
  </si>
  <si>
    <t>10-4030-027231</t>
  </si>
  <si>
    <t>SO50143</t>
  </si>
  <si>
    <t>10-4030-027205</t>
  </si>
  <si>
    <t>SO50336</t>
  </si>
  <si>
    <t>SO50342</t>
  </si>
  <si>
    <t>10-4030-027425</t>
  </si>
  <si>
    <t>SO50363</t>
  </si>
  <si>
    <t>10-4030-027263</t>
  </si>
  <si>
    <t>SO50373</t>
  </si>
  <si>
    <t>10-4030-027260</t>
  </si>
  <si>
    <t>SO50412</t>
  </si>
  <si>
    <t>10-4030-027268</t>
  </si>
  <si>
    <t>SO50452</t>
  </si>
  <si>
    <t>SO50472</t>
  </si>
  <si>
    <t>SO50485</t>
  </si>
  <si>
    <t>SO50493</t>
  </si>
  <si>
    <t>SO50564</t>
  </si>
  <si>
    <t>10-4030-027424</t>
  </si>
  <si>
    <t>SO50565</t>
  </si>
  <si>
    <t>SO50588</t>
  </si>
  <si>
    <t>SO50589</t>
  </si>
  <si>
    <t>10-4030-027276</t>
  </si>
  <si>
    <t>SO50644</t>
  </si>
  <si>
    <t>10-4030-027275</t>
  </si>
  <si>
    <t>SO50775</t>
  </si>
  <si>
    <t>10-4030-027553</t>
  </si>
  <si>
    <t>SO50836</t>
  </si>
  <si>
    <t>10-4030-027535</t>
  </si>
  <si>
    <t>SO50884</t>
  </si>
  <si>
    <t>SO50895</t>
  </si>
  <si>
    <t>10-4030-027555</t>
  </si>
  <si>
    <t>SO50970</t>
  </si>
  <si>
    <t>SO50979</t>
  </si>
  <si>
    <t>SO51001</t>
  </si>
  <si>
    <t>10-4030-027467</t>
  </si>
  <si>
    <t>SO51010</t>
  </si>
  <si>
    <t>10-4030-027546</t>
  </si>
  <si>
    <t>SO51064</t>
  </si>
  <si>
    <t>SO51065</t>
  </si>
  <si>
    <t>SO46786</t>
  </si>
  <si>
    <t>SO46817</t>
  </si>
  <si>
    <t>SO46883</t>
  </si>
  <si>
    <t>SO46894</t>
  </si>
  <si>
    <t>SO46895</t>
  </si>
  <si>
    <t>10-4030-026183</t>
  </si>
  <si>
    <t>SO46914</t>
  </si>
  <si>
    <t>SO47096</t>
  </si>
  <si>
    <t>SO47140</t>
  </si>
  <si>
    <t>SO47169</t>
  </si>
  <si>
    <t>SO47205</t>
  </si>
  <si>
    <t>SO47310</t>
  </si>
  <si>
    <t>SO47461</t>
  </si>
  <si>
    <t>SO47505</t>
  </si>
  <si>
    <t>SO47852</t>
  </si>
  <si>
    <t>SO47883</t>
  </si>
  <si>
    <t>10-4030-026481</t>
  </si>
  <si>
    <t>SO47950</t>
  </si>
  <si>
    <t>SO48100</t>
  </si>
  <si>
    <t>SO48128</t>
  </si>
  <si>
    <t>SO48152</t>
  </si>
  <si>
    <t>SO48175</t>
  </si>
  <si>
    <t>SO48193</t>
  </si>
  <si>
    <t>SO48201</t>
  </si>
  <si>
    <t>SO48206</t>
  </si>
  <si>
    <t>SO48219</t>
  </si>
  <si>
    <t>SO48229</t>
  </si>
  <si>
    <t>SO48242</t>
  </si>
  <si>
    <t>SO48415</t>
  </si>
  <si>
    <t>SO48465</t>
  </si>
  <si>
    <t>SO48473</t>
  </si>
  <si>
    <t>SO48477</t>
  </si>
  <si>
    <t>SO48510</t>
  </si>
  <si>
    <t>SO48527</t>
  </si>
  <si>
    <t>SO48597</t>
  </si>
  <si>
    <t>10-4030-026650</t>
  </si>
  <si>
    <t>SO48609</t>
  </si>
  <si>
    <t>SO48640</t>
  </si>
  <si>
    <t>SO48648</t>
  </si>
  <si>
    <t>SO48660</t>
  </si>
  <si>
    <t>SO48679</t>
  </si>
  <si>
    <t>SO48799</t>
  </si>
  <si>
    <t>SO48834</t>
  </si>
  <si>
    <t>SO48861</t>
  </si>
  <si>
    <t>10-4030-026786</t>
  </si>
  <si>
    <t>SO48862</t>
  </si>
  <si>
    <t>10-4030-026805</t>
  </si>
  <si>
    <t>SO48863</t>
  </si>
  <si>
    <t>SO48887</t>
  </si>
  <si>
    <t>10-4030-026811</t>
  </si>
  <si>
    <t>SO48906</t>
  </si>
  <si>
    <t>10-4030-026705</t>
  </si>
  <si>
    <t>SO48934</t>
  </si>
  <si>
    <t>10-4030-026710</t>
  </si>
  <si>
    <t>SO49176</t>
  </si>
  <si>
    <t>10-4030-027054</t>
  </si>
  <si>
    <t>SO49211</t>
  </si>
  <si>
    <t>10-4030-027020</t>
  </si>
  <si>
    <t>SO49222</t>
  </si>
  <si>
    <t>10-4030-027078</t>
  </si>
  <si>
    <t>SO49268</t>
  </si>
  <si>
    <t>10-4030-027056</t>
  </si>
  <si>
    <t>SO49285</t>
  </si>
  <si>
    <t>10-4030-027077</t>
  </si>
  <si>
    <t>SO49358</t>
  </si>
  <si>
    <t>10-4030-027076</t>
  </si>
  <si>
    <t>SO49406</t>
  </si>
  <si>
    <t>10-4030-027021</t>
  </si>
  <si>
    <t>SO49563</t>
  </si>
  <si>
    <t>10-4030-027087</t>
  </si>
  <si>
    <t>SO49572</t>
  </si>
  <si>
    <t>10-4030-027107</t>
  </si>
  <si>
    <t>SO49591</t>
  </si>
  <si>
    <t>SO49655</t>
  </si>
  <si>
    <t>10-4030-027079</t>
  </si>
  <si>
    <t>SO49669</t>
  </si>
  <si>
    <t>10-4030-027080</t>
  </si>
  <si>
    <t>SO49683</t>
  </si>
  <si>
    <t>10-4030-027108</t>
  </si>
  <si>
    <t>SO49724</t>
  </si>
  <si>
    <t>10-4030-027106</t>
  </si>
  <si>
    <t>SO49765</t>
  </si>
  <si>
    <t>10-4030-027094</t>
  </si>
  <si>
    <t>SO49795</t>
  </si>
  <si>
    <t>SO50029</t>
  </si>
  <si>
    <t>10-4030-027195</t>
  </si>
  <si>
    <t>SO50036</t>
  </si>
  <si>
    <t>10-4030-027212</t>
  </si>
  <si>
    <t>SO50052</t>
  </si>
  <si>
    <t>10-4030-027206</t>
  </si>
  <si>
    <t>SO50080</t>
  </si>
  <si>
    <t>10-4030-027239</t>
  </si>
  <si>
    <t>SO50124</t>
  </si>
  <si>
    <t>SO50128</t>
  </si>
  <si>
    <t>10-4030-027227</t>
  </si>
  <si>
    <t>SO50178</t>
  </si>
  <si>
    <t>10-4030-027257</t>
  </si>
  <si>
    <t>SO50323</t>
  </si>
  <si>
    <t>SO50341</t>
  </si>
  <si>
    <t>10-4030-027289</t>
  </si>
  <si>
    <t>SO50347</t>
  </si>
  <si>
    <t>10-4030-027405</t>
  </si>
  <si>
    <t>SO50385</t>
  </si>
  <si>
    <t>10-4030-027258</t>
  </si>
  <si>
    <t>SO50388</t>
  </si>
  <si>
    <t>10-4030-027266</t>
  </si>
  <si>
    <t>SO50413</t>
  </si>
  <si>
    <t>SO50512</t>
  </si>
  <si>
    <t>SO50517</t>
  </si>
  <si>
    <t>10-4030-027423</t>
  </si>
  <si>
    <t>SO50550</t>
  </si>
  <si>
    <t>10-4030-027448</t>
  </si>
  <si>
    <t>SO50585</t>
  </si>
  <si>
    <t>SO50590</t>
  </si>
  <si>
    <t>SO50606</t>
  </si>
  <si>
    <t>SO50617</t>
  </si>
  <si>
    <t>SO50619</t>
  </si>
  <si>
    <t>10-4030-027277</t>
  </si>
  <si>
    <t>SO50643</t>
  </si>
  <si>
    <t>SO50788</t>
  </si>
  <si>
    <t>10-4030-027575</t>
  </si>
  <si>
    <t>SO50814</t>
  </si>
  <si>
    <t>10-4030-027547</t>
  </si>
  <si>
    <t>SO50837</t>
  </si>
  <si>
    <t>SO50838</t>
  </si>
  <si>
    <t>SO50861</t>
  </si>
  <si>
    <t>10-4030-027534</t>
  </si>
  <si>
    <t>SO50862</t>
  </si>
  <si>
    <t>SO50863</t>
  </si>
  <si>
    <t>10-4030-027552</t>
  </si>
  <si>
    <t>SO50885</t>
  </si>
  <si>
    <t>SO50896</t>
  </si>
  <si>
    <t>SO50937</t>
  </si>
  <si>
    <t>10-4030-027508</t>
  </si>
  <si>
    <t>SO50947</t>
  </si>
  <si>
    <t>SO50955</t>
  </si>
  <si>
    <t>10-4030-027468</t>
  </si>
  <si>
    <t>SO50956</t>
  </si>
  <si>
    <t>10-4030-027554</t>
  </si>
  <si>
    <t>SO50969</t>
  </si>
  <si>
    <t>SO50980</t>
  </si>
  <si>
    <t>SO50996</t>
  </si>
  <si>
    <t>10-4030-027544</t>
  </si>
  <si>
    <t>SO51072</t>
  </si>
  <si>
    <t>SO46707</t>
  </si>
  <si>
    <t>SO46765</t>
  </si>
  <si>
    <t>SO46787</t>
  </si>
  <si>
    <t>SO46822</t>
  </si>
  <si>
    <t>SO46823</t>
  </si>
  <si>
    <t>SO46842</t>
  </si>
  <si>
    <t>SO46852</t>
  </si>
  <si>
    <t>SO46916</t>
  </si>
  <si>
    <t>SO47081</t>
  </si>
  <si>
    <t>SO47083</t>
  </si>
  <si>
    <t>SO47089</t>
  </si>
  <si>
    <t>SO47113</t>
  </si>
  <si>
    <t>SO47183</t>
  </si>
  <si>
    <t>SO47206</t>
  </si>
  <si>
    <t>SO47254</t>
  </si>
  <si>
    <t>SO47276</t>
  </si>
  <si>
    <t>SO47312</t>
  </si>
  <si>
    <t>SO47465</t>
  </si>
  <si>
    <t>10-4030-015303</t>
  </si>
  <si>
    <t>SO47517</t>
  </si>
  <si>
    <t>SO47530</t>
  </si>
  <si>
    <t>SO47541</t>
  </si>
  <si>
    <t>SO47561</t>
  </si>
  <si>
    <t>SO47609</t>
  </si>
  <si>
    <t>SO47614</t>
  </si>
  <si>
    <t>SO47615</t>
  </si>
  <si>
    <t>SO47639</t>
  </si>
  <si>
    <t>10-4030-015321</t>
  </si>
  <si>
    <t>SO47734</t>
  </si>
  <si>
    <t>SO47740</t>
  </si>
  <si>
    <t>SO47741</t>
  </si>
  <si>
    <t>SO47773</t>
  </si>
  <si>
    <t>SO47774</t>
  </si>
  <si>
    <t>SO47842</t>
  </si>
  <si>
    <t>SO47843</t>
  </si>
  <si>
    <t>SO47849</t>
  </si>
  <si>
    <t>SO47854</t>
  </si>
  <si>
    <t>SO47895</t>
  </si>
  <si>
    <t>SO47958</t>
  </si>
  <si>
    <t>SO48096</t>
  </si>
  <si>
    <t>SO48120</t>
  </si>
  <si>
    <t>SO48140</t>
  </si>
  <si>
    <t>SO48176</t>
  </si>
  <si>
    <t>SO48221</t>
  </si>
  <si>
    <t>SO48249</t>
  </si>
  <si>
    <t>SO48283</t>
  </si>
  <si>
    <t>SO48406</t>
  </si>
  <si>
    <t>SO48437</t>
  </si>
  <si>
    <t>SO48445</t>
  </si>
  <si>
    <t>SO48447</t>
  </si>
  <si>
    <t>SO48466</t>
  </si>
  <si>
    <t>SO48468</t>
  </si>
  <si>
    <t>SO48513</t>
  </si>
  <si>
    <t>SO48514</t>
  </si>
  <si>
    <t>SO48555</t>
  </si>
  <si>
    <t>SO48582</t>
  </si>
  <si>
    <t>SO48636</t>
  </si>
  <si>
    <t>SO48637</t>
  </si>
  <si>
    <t>SO48638</t>
  </si>
  <si>
    <t>SO48649</t>
  </si>
  <si>
    <t>SO48661</t>
  </si>
  <si>
    <t>SO48711</t>
  </si>
  <si>
    <t>SO48811</t>
  </si>
  <si>
    <t>10-4030-015517</t>
  </si>
  <si>
    <t>SO48818</t>
  </si>
  <si>
    <t>SO48853</t>
  </si>
  <si>
    <t>SO48872</t>
  </si>
  <si>
    <t>SO48888</t>
  </si>
  <si>
    <t>SO48915</t>
  </si>
  <si>
    <t>SO48925</t>
  </si>
  <si>
    <t>10-4030-015480</t>
  </si>
  <si>
    <t>SO48935</t>
  </si>
  <si>
    <t>SO48982</t>
  </si>
  <si>
    <t>SO48983</t>
  </si>
  <si>
    <t>SO48994</t>
  </si>
  <si>
    <t>SO49027</t>
  </si>
  <si>
    <t>SO49189</t>
  </si>
  <si>
    <t>SO49215</t>
  </si>
  <si>
    <t>SO49235</t>
  </si>
  <si>
    <t>SO49310</t>
  </si>
  <si>
    <t>SO49350</t>
  </si>
  <si>
    <t>SO49380</t>
  </si>
  <si>
    <t>SO49381</t>
  </si>
  <si>
    <t>SO49399</t>
  </si>
  <si>
    <t>SO49408</t>
  </si>
  <si>
    <t>SO49430</t>
  </si>
  <si>
    <t>SO49431</t>
  </si>
  <si>
    <t>SO49442</t>
  </si>
  <si>
    <t>SO49554</t>
  </si>
  <si>
    <t>SO49611</t>
  </si>
  <si>
    <t>SO49629</t>
  </si>
  <si>
    <t>SO49657</t>
  </si>
  <si>
    <t>SO49736</t>
  </si>
  <si>
    <t>SO49771</t>
  </si>
  <si>
    <t>SO49797</t>
  </si>
  <si>
    <t>SO49969</t>
  </si>
  <si>
    <t>SO49970</t>
  </si>
  <si>
    <t>SO50023</t>
  </si>
  <si>
    <t>SO50041</t>
  </si>
  <si>
    <t>SO50042</t>
  </si>
  <si>
    <t>SO50073</t>
  </si>
  <si>
    <t>SO50093</t>
  </si>
  <si>
    <t>SO50099</t>
  </si>
  <si>
    <t>SO50122</t>
  </si>
  <si>
    <t>SO50137</t>
  </si>
  <si>
    <t>SO50160</t>
  </si>
  <si>
    <t>SO50331</t>
  </si>
  <si>
    <t>SO50352</t>
  </si>
  <si>
    <t>SO50418</t>
  </si>
  <si>
    <t>SO50514</t>
  </si>
  <si>
    <t>SO50571</t>
  </si>
  <si>
    <t>SO50572</t>
  </si>
  <si>
    <t>SO50581</t>
  </si>
  <si>
    <t>SO50609</t>
  </si>
  <si>
    <t>SO50610</t>
  </si>
  <si>
    <t>SO50632</t>
  </si>
  <si>
    <t>SO50652</t>
  </si>
  <si>
    <t>SO50792</t>
  </si>
  <si>
    <t>SO50801</t>
  </si>
  <si>
    <t>SO50831</t>
  </si>
  <si>
    <t>SO50847</t>
  </si>
  <si>
    <t>SO50848</t>
  </si>
  <si>
    <t>SO50867</t>
  </si>
  <si>
    <t>SO50899</t>
  </si>
  <si>
    <t>SO50923</t>
  </si>
  <si>
    <t>SO50966</t>
  </si>
  <si>
    <t>SO50967</t>
  </si>
  <si>
    <t>SO50968</t>
  </si>
  <si>
    <t>SO51005</t>
  </si>
  <si>
    <t>SO51032</t>
  </si>
  <si>
    <t>SO51057</t>
  </si>
  <si>
    <t>SO51067</t>
  </si>
  <si>
    <t>SO51186</t>
  </si>
  <si>
    <t>10-4030-024339</t>
  </si>
  <si>
    <t>SO51598</t>
  </si>
  <si>
    <t>10-4030-024404</t>
  </si>
  <si>
    <t>SO54032</t>
  </si>
  <si>
    <t>10-4030-024674</t>
  </si>
  <si>
    <t>SO55728</t>
  </si>
  <si>
    <t>10-4030-024804</t>
  </si>
  <si>
    <t>SO58011</t>
  </si>
  <si>
    <t>10-4030-025162</t>
  </si>
  <si>
    <t>SO58465</t>
  </si>
  <si>
    <t>10-4030-025169</t>
  </si>
  <si>
    <t>SO59474</t>
  </si>
  <si>
    <t>10-4030-024641</t>
  </si>
  <si>
    <t>SO59823</t>
  </si>
  <si>
    <t>10-4030-025410</t>
  </si>
  <si>
    <t>SO60028</t>
  </si>
  <si>
    <t>SO60439</t>
  </si>
  <si>
    <t>10-4030-025409</t>
  </si>
  <si>
    <t>SO61166</t>
  </si>
  <si>
    <t>SO62742</t>
  </si>
  <si>
    <t>SO63052</t>
  </si>
  <si>
    <t>SO64237</t>
  </si>
  <si>
    <t>SO66875</t>
  </si>
  <si>
    <t>SO67250</t>
  </si>
  <si>
    <t>SO67251</t>
  </si>
  <si>
    <t>SO67749</t>
  </si>
  <si>
    <t>SO68332</t>
  </si>
  <si>
    <t>SO68939</t>
  </si>
  <si>
    <t>SO69639</t>
  </si>
  <si>
    <t>10-4030-027641</t>
  </si>
  <si>
    <t>SO71007</t>
  </si>
  <si>
    <t>10-4030-024958</t>
  </si>
  <si>
    <t>SO71678</t>
  </si>
  <si>
    <t>10-4030-028062</t>
  </si>
  <si>
    <t>SO72336</t>
  </si>
  <si>
    <t>10-4030-028155</t>
  </si>
  <si>
    <t>SO73696</t>
  </si>
  <si>
    <t>10-4030-028273</t>
  </si>
  <si>
    <t>SO73925</t>
  </si>
  <si>
    <t>10-4030-028083</t>
  </si>
  <si>
    <t>SO51533</t>
  </si>
  <si>
    <t>10-4030-011291</t>
  </si>
  <si>
    <t>SO51592</t>
  </si>
  <si>
    <t>SO53119</t>
  </si>
  <si>
    <t>10-4030-011983</t>
  </si>
  <si>
    <t>SO53707</t>
  </si>
  <si>
    <t>10-4030-012164</t>
  </si>
  <si>
    <t>SO54091</t>
  </si>
  <si>
    <t>10-4030-012170</t>
  </si>
  <si>
    <t>SO54469</t>
  </si>
  <si>
    <t>10-4030-012076</t>
  </si>
  <si>
    <t>SO54863</t>
  </si>
  <si>
    <t>10-4030-012174</t>
  </si>
  <si>
    <t>SO54968</t>
  </si>
  <si>
    <t>10-4030-011537</t>
  </si>
  <si>
    <t>SO58335</t>
  </si>
  <si>
    <t>SO58397</t>
  </si>
  <si>
    <t>10-4030-013427</t>
  </si>
  <si>
    <t>SO59249</t>
  </si>
  <si>
    <t>10-4030-011956</t>
  </si>
  <si>
    <t>SO59323</t>
  </si>
  <si>
    <t>SO59324</t>
  </si>
  <si>
    <t>SO60234</t>
  </si>
  <si>
    <t>SO60681</t>
  </si>
  <si>
    <t>SO61712</t>
  </si>
  <si>
    <t>SO62071</t>
  </si>
  <si>
    <t>SO63730</t>
  </si>
  <si>
    <t>SO64654</t>
  </si>
  <si>
    <t>SO64998</t>
  </si>
  <si>
    <t>SO65132</t>
  </si>
  <si>
    <t>SO66002</t>
  </si>
  <si>
    <t>10-4030-012881</t>
  </si>
  <si>
    <t>SO67941</t>
  </si>
  <si>
    <t>10-4030-016095</t>
  </si>
  <si>
    <t>SO68130</t>
  </si>
  <si>
    <t>10-4030-016839</t>
  </si>
  <si>
    <t>SO68859</t>
  </si>
  <si>
    <t>10-4030-016344</t>
  </si>
  <si>
    <t>SO69216</t>
  </si>
  <si>
    <t>10-4030-016786</t>
  </si>
  <si>
    <t>SO70213</t>
  </si>
  <si>
    <t>10-4030-017499</t>
  </si>
  <si>
    <t>SO70349</t>
  </si>
  <si>
    <t>10-4030-013399</t>
  </si>
  <si>
    <t>SO70569</t>
  </si>
  <si>
    <t>10-4030-017007</t>
  </si>
  <si>
    <t>SO70643</t>
  </si>
  <si>
    <t>10-4030-017000</t>
  </si>
  <si>
    <t>SO70849</t>
  </si>
  <si>
    <t>10-4030-017470</t>
  </si>
  <si>
    <t>SO71411</t>
  </si>
  <si>
    <t>SO72480</t>
  </si>
  <si>
    <t>10-4030-018537</t>
  </si>
  <si>
    <t>SO72618</t>
  </si>
  <si>
    <t>SO73008</t>
  </si>
  <si>
    <t>10-4030-018436</t>
  </si>
  <si>
    <t>SO73380</t>
  </si>
  <si>
    <t>10-4030-018480</t>
  </si>
  <si>
    <t>SO58675</t>
  </si>
  <si>
    <t>SO62795</t>
  </si>
  <si>
    <t>SO51568</t>
  </si>
  <si>
    <t>10-4030-021448</t>
  </si>
  <si>
    <t>SO59969</t>
  </si>
  <si>
    <t>10-4030-022216</t>
  </si>
  <si>
    <t>SO61779</t>
  </si>
  <si>
    <t>10-4030-022784</t>
  </si>
  <si>
    <t>SO64239</t>
  </si>
  <si>
    <t>10-4030-023021</t>
  </si>
  <si>
    <t>SO65737</t>
  </si>
  <si>
    <t>10-4030-018656</t>
  </si>
  <si>
    <t>SO68529</t>
  </si>
  <si>
    <t>10-4030-023813</t>
  </si>
  <si>
    <t>SO69014</t>
  </si>
  <si>
    <t>10-4030-023375</t>
  </si>
  <si>
    <t>SO43702</t>
  </si>
  <si>
    <t>SO43747</t>
  </si>
  <si>
    <t>SO43755</t>
  </si>
  <si>
    <t>SO43762</t>
  </si>
  <si>
    <t>10-4030-027578</t>
  </si>
  <si>
    <t>SO43936</t>
  </si>
  <si>
    <t>SO43950</t>
  </si>
  <si>
    <t>10-4030-028014</t>
  </si>
  <si>
    <t>SO43961</t>
  </si>
  <si>
    <t>SO43994</t>
  </si>
  <si>
    <t>10-4030-027681</t>
  </si>
  <si>
    <t>SO44000</t>
  </si>
  <si>
    <t>SO44159</t>
  </si>
  <si>
    <t>10-4030-028182</t>
  </si>
  <si>
    <t>SO44162</t>
  </si>
  <si>
    <t>10-4030-028185</t>
  </si>
  <si>
    <t>SO44163</t>
  </si>
  <si>
    <t>SO44170</t>
  </si>
  <si>
    <t>10-4030-028183</t>
  </si>
  <si>
    <t>SO44202</t>
  </si>
  <si>
    <t>SO44224</t>
  </si>
  <si>
    <t>10-4030-028166</t>
  </si>
  <si>
    <t>SO44251</t>
  </si>
  <si>
    <t>SO44273</t>
  </si>
  <si>
    <t>10-4030-028147</t>
  </si>
  <si>
    <t>SO44274</t>
  </si>
  <si>
    <t>SO44327</t>
  </si>
  <si>
    <t>10-4030-028598</t>
  </si>
  <si>
    <t>SO44334</t>
  </si>
  <si>
    <t>SO44349</t>
  </si>
  <si>
    <t>SO44351</t>
  </si>
  <si>
    <t>10-4030-028271</t>
  </si>
  <si>
    <t>SO44384</t>
  </si>
  <si>
    <t>SO44385</t>
  </si>
  <si>
    <t>SO44404</t>
  </si>
  <si>
    <t>10-4030-028221</t>
  </si>
  <si>
    <t>SO44414</t>
  </si>
  <si>
    <t>10-4030-028340</t>
  </si>
  <si>
    <t>SO44459</t>
  </si>
  <si>
    <t>SO44578</t>
  </si>
  <si>
    <t>10-4030-028653</t>
  </si>
  <si>
    <t>SO44587</t>
  </si>
  <si>
    <t>10-4030-028627</t>
  </si>
  <si>
    <t>SO44592</t>
  </si>
  <si>
    <t>10-4030-028761</t>
  </si>
  <si>
    <t>SO44605</t>
  </si>
  <si>
    <t>SO44612</t>
  </si>
  <si>
    <t>10-4030-028675</t>
  </si>
  <si>
    <t>SO44625</t>
  </si>
  <si>
    <t>10-4030-028658</t>
  </si>
  <si>
    <t>SO44674</t>
  </si>
  <si>
    <t>10-4030-028635</t>
  </si>
  <si>
    <t>SO44693</t>
  </si>
  <si>
    <t>10-4030-028676</t>
  </si>
  <si>
    <t>SO44707</t>
  </si>
  <si>
    <t>10-4030-028649</t>
  </si>
  <si>
    <t>SO44735</t>
  </si>
  <si>
    <t>SO44805</t>
  </si>
  <si>
    <t>SO44810</t>
  </si>
  <si>
    <t>10-4030-029126</t>
  </si>
  <si>
    <t>SO44812</t>
  </si>
  <si>
    <t>10-4030-028988</t>
  </si>
  <si>
    <t>SO44832</t>
  </si>
  <si>
    <t>10-4030-028804</t>
  </si>
  <si>
    <t>SO44840</t>
  </si>
  <si>
    <t>10-4030-028857</t>
  </si>
  <si>
    <t>SO44844</t>
  </si>
  <si>
    <t>10-4030-029139</t>
  </si>
  <si>
    <t>SO44852</t>
  </si>
  <si>
    <t>SO44854</t>
  </si>
  <si>
    <t>SO44877</t>
  </si>
  <si>
    <t>10-4030-029136</t>
  </si>
  <si>
    <t>SO44886</t>
  </si>
  <si>
    <t>10-4030-029108</t>
  </si>
  <si>
    <t>SO44908</t>
  </si>
  <si>
    <t>SO44951</t>
  </si>
  <si>
    <t>10-4030-028843</t>
  </si>
  <si>
    <t>SO44984</t>
  </si>
  <si>
    <t>10-4030-029008</t>
  </si>
  <si>
    <t>SO44994</t>
  </si>
  <si>
    <t>10-4030-028805</t>
  </si>
  <si>
    <t>SO45003</t>
  </si>
  <si>
    <t>10-4030-029059</t>
  </si>
  <si>
    <t>SO45004</t>
  </si>
  <si>
    <t>10-4030-029106</t>
  </si>
  <si>
    <t>SO45025</t>
  </si>
  <si>
    <t>10-4030-029070</t>
  </si>
  <si>
    <t>SO45036</t>
  </si>
  <si>
    <t>SO45122</t>
  </si>
  <si>
    <t>SO45173</t>
  </si>
  <si>
    <t>10-4030-029157</t>
  </si>
  <si>
    <t>SO45200</t>
  </si>
  <si>
    <t>10-4030-029148</t>
  </si>
  <si>
    <t>SO45209</t>
  </si>
  <si>
    <t>SO45210</t>
  </si>
  <si>
    <t>SO45241</t>
  </si>
  <si>
    <t>SO45253</t>
  </si>
  <si>
    <t>SO45254</t>
  </si>
  <si>
    <t>SO45407</t>
  </si>
  <si>
    <t>10-4030-029285</t>
  </si>
  <si>
    <t>SO45408</t>
  </si>
  <si>
    <t>10-4030-029326</t>
  </si>
  <si>
    <t>SO45434</t>
  </si>
  <si>
    <t>SO45451</t>
  </si>
  <si>
    <t>SO45595</t>
  </si>
  <si>
    <t>SO45605</t>
  </si>
  <si>
    <t>SO45625</t>
  </si>
  <si>
    <t>SO45669</t>
  </si>
  <si>
    <t>SO45679</t>
  </si>
  <si>
    <t>SO45695</t>
  </si>
  <si>
    <t>SO45696</t>
  </si>
  <si>
    <t>SO45697</t>
  </si>
  <si>
    <t>SO45701</t>
  </si>
  <si>
    <t>SO45718</t>
  </si>
  <si>
    <t>SO45723</t>
  </si>
  <si>
    <t>SO45732</t>
  </si>
  <si>
    <t>SO45733</t>
  </si>
  <si>
    <t>SO45747</t>
  </si>
  <si>
    <t>SO45755</t>
  </si>
  <si>
    <t>SO45760</t>
  </si>
  <si>
    <t>SO45761</t>
  </si>
  <si>
    <t>SO45769</t>
  </si>
  <si>
    <t>SO45771</t>
  </si>
  <si>
    <t>SO45842</t>
  </si>
  <si>
    <t>SO45863</t>
  </si>
  <si>
    <t>SO45895</t>
  </si>
  <si>
    <t>SO45910</t>
  </si>
  <si>
    <t>SO45911</t>
  </si>
  <si>
    <t>SO45938</t>
  </si>
  <si>
    <t>SO45958</t>
  </si>
  <si>
    <t>SO45959</t>
  </si>
  <si>
    <t>SO45960</t>
  </si>
  <si>
    <t>SO45968</t>
  </si>
  <si>
    <t>SO45985</t>
  </si>
  <si>
    <t>SO45986</t>
  </si>
  <si>
    <t>SO45994</t>
  </si>
  <si>
    <t>SO46004</t>
  </si>
  <si>
    <t>SO46013</t>
  </si>
  <si>
    <t>SO46017</t>
  </si>
  <si>
    <t>SO46110</t>
  </si>
  <si>
    <t>SO46130</t>
  </si>
  <si>
    <t>SO46156</t>
  </si>
  <si>
    <t>SO46213</t>
  </si>
  <si>
    <t>SO46214</t>
  </si>
  <si>
    <t>SO46232</t>
  </si>
  <si>
    <t>SO46253</t>
  </si>
  <si>
    <t>SO46296</t>
  </si>
  <si>
    <t>SO46298</t>
  </si>
  <si>
    <t>SO46306</t>
  </si>
  <si>
    <t>SO46312</t>
  </si>
  <si>
    <t>SO46319</t>
  </si>
  <si>
    <t>SO46396</t>
  </si>
  <si>
    <t>SO46417</t>
  </si>
  <si>
    <t>SO46422</t>
  </si>
  <si>
    <t>SO46450</t>
  </si>
  <si>
    <t>SO46465</t>
  </si>
  <si>
    <t>SO46512</t>
  </si>
  <si>
    <t>SO46539</t>
  </si>
  <si>
    <t>SO46566</t>
  </si>
  <si>
    <t>SO46579</t>
  </si>
  <si>
    <t>SO46581</t>
  </si>
  <si>
    <t>SO43728</t>
  </si>
  <si>
    <t>10-4030-027666</t>
  </si>
  <si>
    <t>SO43822</t>
  </si>
  <si>
    <t>SO43838</t>
  </si>
  <si>
    <t>SO43920</t>
  </si>
  <si>
    <t>SO43957</t>
  </si>
  <si>
    <t>SO43968</t>
  </si>
  <si>
    <t>SO44001</t>
  </si>
  <si>
    <t>10-4030-028044</t>
  </si>
  <si>
    <t>SO44014</t>
  </si>
  <si>
    <t>10-4030-027917</t>
  </si>
  <si>
    <t>SO44143</t>
  </si>
  <si>
    <t>10-4030-028145</t>
  </si>
  <si>
    <t>SO44155</t>
  </si>
  <si>
    <t>SO44171</t>
  </si>
  <si>
    <t>10-4030-028112</t>
  </si>
  <si>
    <t>SO44207</t>
  </si>
  <si>
    <t>10-4030-028162</t>
  </si>
  <si>
    <t>SO44211</t>
  </si>
  <si>
    <t>SO44241</t>
  </si>
  <si>
    <t>SO44345</t>
  </si>
  <si>
    <t>10-4030-028200</t>
  </si>
  <si>
    <t>SO44406</t>
  </si>
  <si>
    <t>10-4030-028299</t>
  </si>
  <si>
    <t>SO44423</t>
  </si>
  <si>
    <t>10-4030-028586</t>
  </si>
  <si>
    <t>SO44428</t>
  </si>
  <si>
    <t>10-4030-028362</t>
  </si>
  <si>
    <t>SO44593</t>
  </si>
  <si>
    <t>10-4030-028645</t>
  </si>
  <si>
    <t>SO44654</t>
  </si>
  <si>
    <t>10-4030-028619</t>
  </si>
  <si>
    <t>SO44666</t>
  </si>
  <si>
    <t>10-4030-028763</t>
  </si>
  <si>
    <t>SO44668</t>
  </si>
  <si>
    <t>10-4030-028621</t>
  </si>
  <si>
    <t>SO44710</t>
  </si>
  <si>
    <t>SO44818</t>
  </si>
  <si>
    <t>10-4030-028827</t>
  </si>
  <si>
    <t>SO44875</t>
  </si>
  <si>
    <t>SO44950</t>
  </si>
  <si>
    <t>10-4030-028835</t>
  </si>
  <si>
    <t>SO44961</t>
  </si>
  <si>
    <t>10-4030-029060</t>
  </si>
  <si>
    <t>SO44977</t>
  </si>
  <si>
    <t>10-4030-029010</t>
  </si>
  <si>
    <t>SO44995</t>
  </si>
  <si>
    <t>SO45097</t>
  </si>
  <si>
    <t>10-4030-029151</t>
  </si>
  <si>
    <t>SO45113</t>
  </si>
  <si>
    <t>10-4030-029141</t>
  </si>
  <si>
    <t>SO45174</t>
  </si>
  <si>
    <t>10-4030-029198</t>
  </si>
  <si>
    <t>SO45175</t>
  </si>
  <si>
    <t>SO45194</t>
  </si>
  <si>
    <t>SO45216</t>
  </si>
  <si>
    <t>SO45262</t>
  </si>
  <si>
    <t>SO45359</t>
  </si>
  <si>
    <t>SO45395</t>
  </si>
  <si>
    <t>10-4030-029352</t>
  </si>
  <si>
    <t>SO45443</t>
  </si>
  <si>
    <t>10-4030-029350</t>
  </si>
  <si>
    <t>SO45588</t>
  </si>
  <si>
    <t>SO45624</t>
  </si>
  <si>
    <t>SO45642</t>
  </si>
  <si>
    <t>SO45656</t>
  </si>
  <si>
    <t>SO45678</t>
  </si>
  <si>
    <t>SO45706</t>
  </si>
  <si>
    <t>SO45756</t>
  </si>
  <si>
    <t>SO45759</t>
  </si>
  <si>
    <t>SO45816</t>
  </si>
  <si>
    <t>SO45880</t>
  </si>
  <si>
    <t>SO45918</t>
  </si>
  <si>
    <t>SO45923</t>
  </si>
  <si>
    <t>SO45934</t>
  </si>
  <si>
    <t>SO45973</t>
  </si>
  <si>
    <t>SO45993</t>
  </si>
  <si>
    <t>SO46114</t>
  </si>
  <si>
    <t>SO46120</t>
  </si>
  <si>
    <t>SO46162</t>
  </si>
  <si>
    <t>SO46169</t>
  </si>
  <si>
    <t>SO46179</t>
  </si>
  <si>
    <t>SO46194</t>
  </si>
  <si>
    <t>SO46205</t>
  </si>
  <si>
    <t>SO46271</t>
  </si>
  <si>
    <t>SO46390</t>
  </si>
  <si>
    <t>SO46416</t>
  </si>
  <si>
    <t>SO46423</t>
  </si>
  <si>
    <t>SO46438</t>
  </si>
  <si>
    <t>SO46459</t>
  </si>
  <si>
    <t>SO46485</t>
  </si>
  <si>
    <t>SO46490</t>
  </si>
  <si>
    <t>SO46498</t>
  </si>
  <si>
    <t>SO46523</t>
  </si>
  <si>
    <t>SO43713</t>
  </si>
  <si>
    <t>10-4030-027601</t>
  </si>
  <si>
    <t>SO43758</t>
  </si>
  <si>
    <t>SO43784</t>
  </si>
  <si>
    <t>SO43821</t>
  </si>
  <si>
    <t>SO43829</t>
  </si>
  <si>
    <t>10-4030-027611</t>
  </si>
  <si>
    <t>SO43949</t>
  </si>
  <si>
    <t>10-4030-027726</t>
  </si>
  <si>
    <t>SO43969</t>
  </si>
  <si>
    <t>SO43976</t>
  </si>
  <si>
    <t>SO43986</t>
  </si>
  <si>
    <t>SO43987</t>
  </si>
  <si>
    <t>10-4030-028042</t>
  </si>
  <si>
    <t>SO43996</t>
  </si>
  <si>
    <t>SO43997</t>
  </si>
  <si>
    <t>10-4030-028022</t>
  </si>
  <si>
    <t>SO44004</t>
  </si>
  <si>
    <t>SO44065</t>
  </si>
  <si>
    <t>SO44135</t>
  </si>
  <si>
    <t>SO44148</t>
  </si>
  <si>
    <t>10-4030-028172</t>
  </si>
  <si>
    <t>SO44164</t>
  </si>
  <si>
    <t>10-4030-028088</t>
  </si>
  <si>
    <t>SO44183</t>
  </si>
  <si>
    <t>SO44198</t>
  </si>
  <si>
    <t>10-4030-028150</t>
  </si>
  <si>
    <t>SO44253</t>
  </si>
  <si>
    <t>SO44362</t>
  </si>
  <si>
    <t>SO44369</t>
  </si>
  <si>
    <t>SO44377</t>
  </si>
  <si>
    <t>SO44383</t>
  </si>
  <si>
    <t>SO44405</t>
  </si>
  <si>
    <t>SO44410</t>
  </si>
  <si>
    <t>10-4030-028223</t>
  </si>
  <si>
    <t>SO44434</t>
  </si>
  <si>
    <t>SO44450</t>
  </si>
  <si>
    <t>10-4030-028294</t>
  </si>
  <si>
    <t>SO44607</t>
  </si>
  <si>
    <t>10-4030-028774</t>
  </si>
  <si>
    <t>SO44631</t>
  </si>
  <si>
    <t>10-4030-028629</t>
  </si>
  <si>
    <t>SO44638</t>
  </si>
  <si>
    <t>10-4030-028651</t>
  </si>
  <si>
    <t>SO44660</t>
  </si>
  <si>
    <t>10-4030-028775</t>
  </si>
  <si>
    <t>SO44667</t>
  </si>
  <si>
    <t>10-4030-028795</t>
  </si>
  <si>
    <t>SO44682</t>
  </si>
  <si>
    <t>10-4030-028797</t>
  </si>
  <si>
    <t>SO44684</t>
  </si>
  <si>
    <t>10-4030-028643</t>
  </si>
  <si>
    <t>SO44804</t>
  </si>
  <si>
    <t>10-4030-028829</t>
  </si>
  <si>
    <t>SO44833</t>
  </si>
  <si>
    <t>SO44891</t>
  </si>
  <si>
    <t>SO44909</t>
  </si>
  <si>
    <t>SO44912</t>
  </si>
  <si>
    <t>10-4030-028966</t>
  </si>
  <si>
    <t>SO44954</t>
  </si>
  <si>
    <t>10-4030-028990</t>
  </si>
  <si>
    <t>SO44962</t>
  </si>
  <si>
    <t>10-4030-028831</t>
  </si>
  <si>
    <t>SO45084</t>
  </si>
  <si>
    <t>10-4030-029143</t>
  </si>
  <si>
    <t>SO45090</t>
  </si>
  <si>
    <t>10-4030-029170</t>
  </si>
  <si>
    <t>SO45102</t>
  </si>
  <si>
    <t>SO45104</t>
  </si>
  <si>
    <t>10-4030-029142</t>
  </si>
  <si>
    <t>SO45135</t>
  </si>
  <si>
    <t>SO45143</t>
  </si>
  <si>
    <t>SO45389</t>
  </si>
  <si>
    <t>SO45587</t>
  </si>
  <si>
    <t>SO45649</t>
  </si>
  <si>
    <t>SO45731</t>
  </si>
  <si>
    <t>SO45767</t>
  </si>
  <si>
    <t>SO45768</t>
  </si>
  <si>
    <t>SO45850</t>
  </si>
  <si>
    <t>SO45899</t>
  </si>
  <si>
    <t>SO45929</t>
  </si>
  <si>
    <t>SO45987</t>
  </si>
  <si>
    <t>SO46002</t>
  </si>
  <si>
    <t>SO46108</t>
  </si>
  <si>
    <t>SO46113</t>
  </si>
  <si>
    <t>SO46125</t>
  </si>
  <si>
    <t>SO46148</t>
  </si>
  <si>
    <t>SO46155</t>
  </si>
  <si>
    <t>SO46231</t>
  </si>
  <si>
    <t>SO46254</t>
  </si>
  <si>
    <t>SO46451</t>
  </si>
  <si>
    <t>SO46458</t>
  </si>
  <si>
    <t>SO46464</t>
  </si>
  <si>
    <t>SO46479</t>
  </si>
  <si>
    <t>SO46509</t>
  </si>
  <si>
    <t>SO46521</t>
  </si>
  <si>
    <t>SO46538</t>
  </si>
  <si>
    <t>SO46557</t>
  </si>
  <si>
    <t>SO46559</t>
  </si>
  <si>
    <t>SO46580</t>
  </si>
  <si>
    <t>SO46599</t>
  </si>
  <si>
    <t>SO43706</t>
  </si>
  <si>
    <t>SO43707</t>
  </si>
  <si>
    <t>SO43719</t>
  </si>
  <si>
    <t>10-4030-027612</t>
  </si>
  <si>
    <t>SO43795</t>
  </si>
  <si>
    <t>SO43812</t>
  </si>
  <si>
    <t>SO43820</t>
  </si>
  <si>
    <t>SO43923</t>
  </si>
  <si>
    <t>10-4030-028018</t>
  </si>
  <si>
    <t>SO43930</t>
  </si>
  <si>
    <t>SO43962</t>
  </si>
  <si>
    <t>SO43973</t>
  </si>
  <si>
    <t>10-4030-028039</t>
  </si>
  <si>
    <t>SO43989</t>
  </si>
  <si>
    <t>SO44153</t>
  </si>
  <si>
    <t>10-4030-028168</t>
  </si>
  <si>
    <t>SO44178</t>
  </si>
  <si>
    <t>10-4030-028097</t>
  </si>
  <si>
    <t>SO44193</t>
  </si>
  <si>
    <t>10-4030-028164</t>
  </si>
  <si>
    <t>SO44197</t>
  </si>
  <si>
    <t>10-4030-028096</t>
  </si>
  <si>
    <t>SO44203</t>
  </si>
  <si>
    <t>10-4030-028149</t>
  </si>
  <si>
    <t>SO44212</t>
  </si>
  <si>
    <t>10-4030-028170</t>
  </si>
  <si>
    <t>SO44234</t>
  </si>
  <si>
    <t>10-4030-028184</t>
  </si>
  <si>
    <t>SO44250</t>
  </si>
  <si>
    <t>10-4030-028167</t>
  </si>
  <si>
    <t>SO44330</t>
  </si>
  <si>
    <t>10-4030-028199</t>
  </si>
  <si>
    <t>SO44350</t>
  </si>
  <si>
    <t>SO44386</t>
  </si>
  <si>
    <t>10-4030-028587</t>
  </si>
  <si>
    <t>SO44400</t>
  </si>
  <si>
    <t>10-4030-028588</t>
  </si>
  <si>
    <t>SO44411</t>
  </si>
  <si>
    <t>10-4030-028584</t>
  </si>
  <si>
    <t>SO44415</t>
  </si>
  <si>
    <t>10-4030-028355</t>
  </si>
  <si>
    <t>SO44449</t>
  </si>
  <si>
    <t>10-4030-028293</t>
  </si>
  <si>
    <t>SO44579</t>
  </si>
  <si>
    <t>SO44614</t>
  </si>
  <si>
    <t>10-4030-028650</t>
  </si>
  <si>
    <t>SO44630</t>
  </si>
  <si>
    <t>10-4030-028765</t>
  </si>
  <si>
    <t>SO44683</t>
  </si>
  <si>
    <t>10-4030-028799</t>
  </si>
  <si>
    <t>SO44828</t>
  </si>
  <si>
    <t>10-4030-028997</t>
  </si>
  <si>
    <t>SO44843</t>
  </si>
  <si>
    <t>10-4030-029058</t>
  </si>
  <si>
    <t>SO44872</t>
  </si>
  <si>
    <t>SO44873</t>
  </si>
  <si>
    <t>SO44876</t>
  </si>
  <si>
    <t>10-4030-029056</t>
  </si>
  <si>
    <t>SO44930</t>
  </si>
  <si>
    <t>10-4030-029110</t>
  </si>
  <si>
    <t>SO44959</t>
  </si>
  <si>
    <t>SO44982</t>
  </si>
  <si>
    <t>10-4030-029132</t>
  </si>
  <si>
    <t>SO45005</t>
  </si>
  <si>
    <t>SO45033</t>
  </si>
  <si>
    <t>SO45079</t>
  </si>
  <si>
    <t>SO45107</t>
  </si>
  <si>
    <t>SO45141</t>
  </si>
  <si>
    <t>SO45147</t>
  </si>
  <si>
    <t>SO45201</t>
  </si>
  <si>
    <t>SO45207</t>
  </si>
  <si>
    <t>10-4030-029156</t>
  </si>
  <si>
    <t>SO45413</t>
  </si>
  <si>
    <t>SO45463</t>
  </si>
  <si>
    <t>SO45485</t>
  </si>
  <si>
    <t>SO45512</t>
  </si>
  <si>
    <t>SO45646</t>
  </si>
  <si>
    <t>SO45655</t>
  </si>
  <si>
    <t>SO45658</t>
  </si>
  <si>
    <t>SO45668</t>
  </si>
  <si>
    <t>SO45671</t>
  </si>
  <si>
    <t>SO45714</t>
  </si>
  <si>
    <t>SO45766</t>
  </si>
  <si>
    <t>SO45774</t>
  </si>
  <si>
    <t>SO45834</t>
  </si>
  <si>
    <t>SO45843</t>
  </si>
  <si>
    <t>SO45851</t>
  </si>
  <si>
    <t>SO45900</t>
  </si>
  <si>
    <t>SO45901</t>
  </si>
  <si>
    <t>SO45927</t>
  </si>
  <si>
    <t>SO45957</t>
  </si>
  <si>
    <t>SO45996</t>
  </si>
  <si>
    <t>SO46003</t>
  </si>
  <si>
    <t>SO46016</t>
  </si>
  <si>
    <t>SO46112</t>
  </si>
  <si>
    <t>SO46115</t>
  </si>
  <si>
    <t>SO46121</t>
  </si>
  <si>
    <t>SO46123</t>
  </si>
  <si>
    <t>SO46131</t>
  </si>
  <si>
    <t>SO46133</t>
  </si>
  <si>
    <t>SO46164</t>
  </si>
  <si>
    <t>SO46170</t>
  </si>
  <si>
    <t>SO46177</t>
  </si>
  <si>
    <t>SO46212</t>
  </si>
  <si>
    <t>SO46234</t>
  </si>
  <si>
    <t>SO46235</t>
  </si>
  <si>
    <t>SO46287</t>
  </si>
  <si>
    <t>SO46314</t>
  </si>
  <si>
    <t>SO46424</t>
  </si>
  <si>
    <t>SO46460</t>
  </si>
  <si>
    <t>SO46483</t>
  </si>
  <si>
    <t>SO46522</t>
  </si>
  <si>
    <t>SO46569</t>
  </si>
  <si>
    <t>SO52652</t>
  </si>
  <si>
    <t>SO52709</t>
  </si>
  <si>
    <t>SO53700</t>
  </si>
  <si>
    <t>SO53906</t>
  </si>
  <si>
    <t>10-4030-012429</t>
  </si>
  <si>
    <t>SO54078</t>
  </si>
  <si>
    <t>SO56100</t>
  </si>
  <si>
    <t>SO56416</t>
  </si>
  <si>
    <t>SO56891</t>
  </si>
  <si>
    <t>SO56939</t>
  </si>
  <si>
    <t>SO57344</t>
  </si>
  <si>
    <t>SO57404</t>
  </si>
  <si>
    <t>SO57778</t>
  </si>
  <si>
    <t>SO58053</t>
  </si>
  <si>
    <t>SO58325</t>
  </si>
  <si>
    <t>SO59536</t>
  </si>
  <si>
    <t>SO61352</t>
  </si>
  <si>
    <t>SO61463</t>
  </si>
  <si>
    <t>SO61998</t>
  </si>
  <si>
    <t>SO62206</t>
  </si>
  <si>
    <t>SO62440</t>
  </si>
  <si>
    <t>SO64210</t>
  </si>
  <si>
    <t>SO64348</t>
  </si>
  <si>
    <t>SO64496</t>
  </si>
  <si>
    <t>SO65595</t>
  </si>
  <si>
    <t>SO66805</t>
  </si>
  <si>
    <t>SO66987</t>
  </si>
  <si>
    <t>SO67123</t>
  </si>
  <si>
    <t>SO67814</t>
  </si>
  <si>
    <t>SO70981</t>
  </si>
  <si>
    <t>SO71595</t>
  </si>
  <si>
    <t>SO71662</t>
  </si>
  <si>
    <t>SO72391</t>
  </si>
  <si>
    <t>SO72899</t>
  </si>
  <si>
    <t>SO73067</t>
  </si>
  <si>
    <t>SO73905</t>
  </si>
  <si>
    <t>SO74530</t>
  </si>
  <si>
    <t>SO74935</t>
  </si>
  <si>
    <t>SO51600</t>
  </si>
  <si>
    <t>10-4030-022262</t>
  </si>
  <si>
    <t>SO52362</t>
  </si>
  <si>
    <t>10-4030-022301</t>
  </si>
  <si>
    <t>SO52835</t>
  </si>
  <si>
    <t>10-4030-022281</t>
  </si>
  <si>
    <t>SO52962</t>
  </si>
  <si>
    <t>10-4030-022287</t>
  </si>
  <si>
    <t>SO53658</t>
  </si>
  <si>
    <t>10-4030-021747</t>
  </si>
  <si>
    <t>SO54178</t>
  </si>
  <si>
    <t>10-4030-021766</t>
  </si>
  <si>
    <t>SO54652</t>
  </si>
  <si>
    <t>10-4030-022042</t>
  </si>
  <si>
    <t>SO55501</t>
  </si>
  <si>
    <t>10-4030-022066</t>
  </si>
  <si>
    <t>SO57365</t>
  </si>
  <si>
    <t>10-4030-022898</t>
  </si>
  <si>
    <t>SO58568</t>
  </si>
  <si>
    <t>10-4030-019163</t>
  </si>
  <si>
    <t>SO58694</t>
  </si>
  <si>
    <t>10-4030-023110</t>
  </si>
  <si>
    <t>SO59567</t>
  </si>
  <si>
    <t>10-4030-017670</t>
  </si>
  <si>
    <t>SO59642</t>
  </si>
  <si>
    <t>10-4030-022257</t>
  </si>
  <si>
    <t>SO60286</t>
  </si>
  <si>
    <t>10-4030-019658</t>
  </si>
  <si>
    <t>SO60925</t>
  </si>
  <si>
    <t>10-4030-019697</t>
  </si>
  <si>
    <t>SO61022</t>
  </si>
  <si>
    <t>10-4030-022249</t>
  </si>
  <si>
    <t>SO61167</t>
  </si>
  <si>
    <t>10-4030-023176</t>
  </si>
  <si>
    <t>SO62080</t>
  </si>
  <si>
    <t>10-4030-023257</t>
  </si>
  <si>
    <t>SO62149</t>
  </si>
  <si>
    <t>10-4030-023239</t>
  </si>
  <si>
    <t>SO62526</t>
  </si>
  <si>
    <t>10-4030-022770</t>
  </si>
  <si>
    <t>SO62573</t>
  </si>
  <si>
    <t>10-4030-022873</t>
  </si>
  <si>
    <t>SO62993</t>
  </si>
  <si>
    <t>10-4030-022862</t>
  </si>
  <si>
    <t>SO64724</t>
  </si>
  <si>
    <t>10-4030-023034</t>
  </si>
  <si>
    <t>SO65863</t>
  </si>
  <si>
    <t>10-4030-023365</t>
  </si>
  <si>
    <t>SO66010</t>
  </si>
  <si>
    <t>10-4030-023394</t>
  </si>
  <si>
    <t>SO66630</t>
  </si>
  <si>
    <t>10-4030-019203</t>
  </si>
  <si>
    <t>SO66758</t>
  </si>
  <si>
    <t>10-4030-023515</t>
  </si>
  <si>
    <t>SO68074</t>
  </si>
  <si>
    <t>10-4030-023359</t>
  </si>
  <si>
    <t>SO68458</t>
  </si>
  <si>
    <t>10-4030-019769</t>
  </si>
  <si>
    <t>SO69013</t>
  </si>
  <si>
    <t>10-4030-023680</t>
  </si>
  <si>
    <t>SO69057</t>
  </si>
  <si>
    <t>10-4030-019889</t>
  </si>
  <si>
    <t>SO69835</t>
  </si>
  <si>
    <t>10-4030-019994</t>
  </si>
  <si>
    <t>SO70157</t>
  </si>
  <si>
    <t>10-4030-023506</t>
  </si>
  <si>
    <t>SO70511</t>
  </si>
  <si>
    <t>10-4030-023484</t>
  </si>
  <si>
    <t>SO71208</t>
  </si>
  <si>
    <t>10-4030-023838</t>
  </si>
  <si>
    <t>SO71211</t>
  </si>
  <si>
    <t>10-4030-023499</t>
  </si>
  <si>
    <t>SO71335</t>
  </si>
  <si>
    <t>10-4030-023840</t>
  </si>
  <si>
    <t>SO73704</t>
  </si>
  <si>
    <t>10-4030-023885</t>
  </si>
  <si>
    <t>SO73926</t>
  </si>
  <si>
    <t>10-4030-024387</t>
  </si>
  <si>
    <t>SO74008</t>
  </si>
  <si>
    <t>10-4030-021386</t>
  </si>
  <si>
    <t>SO51218</t>
  </si>
  <si>
    <t>SO51328</t>
  </si>
  <si>
    <t>10-4030-026655</t>
  </si>
  <si>
    <t>SO51471</t>
  </si>
  <si>
    <t>10-4030-018899</t>
  </si>
  <si>
    <t>SO51628</t>
  </si>
  <si>
    <t>10-4030-019269</t>
  </si>
  <si>
    <t>SO51961</t>
  </si>
  <si>
    <t>10-4030-026749</t>
  </si>
  <si>
    <t>SO52399</t>
  </si>
  <si>
    <t>10-4030-020157</t>
  </si>
  <si>
    <t>SO53440</t>
  </si>
  <si>
    <t>10-4030-020416</t>
  </si>
  <si>
    <t>SO53864</t>
  </si>
  <si>
    <t>10-4030-020425</t>
  </si>
  <si>
    <t>SO53968</t>
  </si>
  <si>
    <t>10-4030-020815</t>
  </si>
  <si>
    <t>SO54237</t>
  </si>
  <si>
    <t>10-4030-026758</t>
  </si>
  <si>
    <t>SO54420</t>
  </si>
  <si>
    <t>10-4030-026760</t>
  </si>
  <si>
    <t>SO54470</t>
  </si>
  <si>
    <t>10-4030-020817</t>
  </si>
  <si>
    <t>SO55223</t>
  </si>
  <si>
    <t>10-4030-020821</t>
  </si>
  <si>
    <t>SO55496</t>
  </si>
  <si>
    <t>10-4030-020988</t>
  </si>
  <si>
    <t>SO55726</t>
  </si>
  <si>
    <t>10-4030-020985</t>
  </si>
  <si>
    <t>SO55802</t>
  </si>
  <si>
    <t>10-4030-015832</t>
  </si>
  <si>
    <t>SO56060</t>
  </si>
  <si>
    <t>10-4030-028211</t>
  </si>
  <si>
    <t>SO56898</t>
  </si>
  <si>
    <t>10-4030-020991</t>
  </si>
  <si>
    <t>SO57001</t>
  </si>
  <si>
    <t>10-4030-027299</t>
  </si>
  <si>
    <t>SO57419</t>
  </si>
  <si>
    <t>10-4030-015833</t>
  </si>
  <si>
    <t>SO58006</t>
  </si>
  <si>
    <t>10-4030-022401</t>
  </si>
  <si>
    <t>SO58062</t>
  </si>
  <si>
    <t>10-4030-027341</t>
  </si>
  <si>
    <t>SO58063</t>
  </si>
  <si>
    <t>10-4030-022171</t>
  </si>
  <si>
    <t>SO58692</t>
  </si>
  <si>
    <t>10-4030-018189</t>
  </si>
  <si>
    <t>SO58763</t>
  </si>
  <si>
    <t>10-4030-021000</t>
  </si>
  <si>
    <t>SO58764</t>
  </si>
  <si>
    <t>10-4030-022402</t>
  </si>
  <si>
    <t>SO59193</t>
  </si>
  <si>
    <t>10-4030-022404</t>
  </si>
  <si>
    <t>SO59254</t>
  </si>
  <si>
    <t>10-4030-028316</t>
  </si>
  <si>
    <t>SO59559</t>
  </si>
  <si>
    <t>10-4030-028317</t>
  </si>
  <si>
    <t>SO59693</t>
  </si>
  <si>
    <t>10-4030-027370</t>
  </si>
  <si>
    <t>SO59814</t>
  </si>
  <si>
    <t>10-4030-027366</t>
  </si>
  <si>
    <t>SO59818</t>
  </si>
  <si>
    <t>10-4030-022573</t>
  </si>
  <si>
    <t>SO59962</t>
  </si>
  <si>
    <t>10-4030-022576</t>
  </si>
  <si>
    <t>SO60106</t>
  </si>
  <si>
    <t>10-4030-028320</t>
  </si>
  <si>
    <t>SO60506</t>
  </si>
  <si>
    <t>10-4030-012243</t>
  </si>
  <si>
    <t>SO60746</t>
  </si>
  <si>
    <t>10-4030-027354</t>
  </si>
  <si>
    <t>SO60817</t>
  </si>
  <si>
    <t>10-4030-022410</t>
  </si>
  <si>
    <t>SO61371</t>
  </si>
  <si>
    <t>10-4030-027515</t>
  </si>
  <si>
    <t>SO61427</t>
  </si>
  <si>
    <t>10-4030-027512</t>
  </si>
  <si>
    <t>SO61909</t>
  </si>
  <si>
    <t>10-4030-012248</t>
  </si>
  <si>
    <t>SO62157</t>
  </si>
  <si>
    <t>10-4030-023099</t>
  </si>
  <si>
    <t>SO62346</t>
  </si>
  <si>
    <t>10-4030-029066</t>
  </si>
  <si>
    <t>SO62627</t>
  </si>
  <si>
    <t>10-4030-027514</t>
  </si>
  <si>
    <t>SO63118</t>
  </si>
  <si>
    <t>10-4030-027517</t>
  </si>
  <si>
    <t>SO63821</t>
  </si>
  <si>
    <t>10-4030-029067</t>
  </si>
  <si>
    <t>SO63934</t>
  </si>
  <si>
    <t>10-4030-024001</t>
  </si>
  <si>
    <t>SO63935</t>
  </si>
  <si>
    <t>10-4030-024161</t>
  </si>
  <si>
    <t>SO63983</t>
  </si>
  <si>
    <t>10-4030-027581</t>
  </si>
  <si>
    <t>SO64432</t>
  </si>
  <si>
    <t>10-4030-024000</t>
  </si>
  <si>
    <t>SO64717</t>
  </si>
  <si>
    <t>10-4030-024006</t>
  </si>
  <si>
    <t>SO64788</t>
  </si>
  <si>
    <t>10-4030-023995</t>
  </si>
  <si>
    <t>SO65438</t>
  </si>
  <si>
    <t>10-4030-029182</t>
  </si>
  <si>
    <t>SO65441</t>
  </si>
  <si>
    <t>10-4030-024177</t>
  </si>
  <si>
    <t>SO65546</t>
  </si>
  <si>
    <t>10-4030-024247</t>
  </si>
  <si>
    <t>SO65729</t>
  </si>
  <si>
    <t>10-4030-024167</t>
  </si>
  <si>
    <t>SO65779</t>
  </si>
  <si>
    <t>10-4030-024251</t>
  </si>
  <si>
    <t>SO66135</t>
  </si>
  <si>
    <t>10-4030-027693</t>
  </si>
  <si>
    <t>SO66194</t>
  </si>
  <si>
    <t>10-4030-012572</t>
  </si>
  <si>
    <t>SO66306</t>
  </si>
  <si>
    <t>10-4030-027689</t>
  </si>
  <si>
    <t>SO66928</t>
  </si>
  <si>
    <t>10-4030-024174</t>
  </si>
  <si>
    <t>SO67628</t>
  </si>
  <si>
    <t>10-4030-025704</t>
  </si>
  <si>
    <t>SO67827</t>
  </si>
  <si>
    <t>10-4030-025563</t>
  </si>
  <si>
    <t>SO68068</t>
  </si>
  <si>
    <t>10-4030-025567</t>
  </si>
  <si>
    <t>SO68192</t>
  </si>
  <si>
    <t>10-4030-012579</t>
  </si>
  <si>
    <t>SO68723</t>
  </si>
  <si>
    <t>10-4030-025010</t>
  </si>
  <si>
    <t>SO68793</t>
  </si>
  <si>
    <t>10-4030-012580</t>
  </si>
  <si>
    <t>SO68867</t>
  </si>
  <si>
    <t>10-4030-025565</t>
  </si>
  <si>
    <t>SO68868</t>
  </si>
  <si>
    <t>10-4030-024273</t>
  </si>
  <si>
    <t>SO69225</t>
  </si>
  <si>
    <t>10-4030-025562</t>
  </si>
  <si>
    <t>SO69781</t>
  </si>
  <si>
    <t>10-4030-027983</t>
  </si>
  <si>
    <t>SO69988</t>
  </si>
  <si>
    <t>10-4030-025706</t>
  </si>
  <si>
    <t>SO70311</t>
  </si>
  <si>
    <t>10-4030-029313</t>
  </si>
  <si>
    <t>SO71021</t>
  </si>
  <si>
    <t>10-4030-027985</t>
  </si>
  <si>
    <t>SO71266</t>
  </si>
  <si>
    <t>10-4030-016483</t>
  </si>
  <si>
    <t>SO71487</t>
  </si>
  <si>
    <t>10-4030-027973</t>
  </si>
  <si>
    <t>SO71772</t>
  </si>
  <si>
    <t>10-4030-025710</t>
  </si>
  <si>
    <t>SO72270</t>
  </si>
  <si>
    <t>10-4030-026922</t>
  </si>
  <si>
    <t>SO72513</t>
  </si>
  <si>
    <t>10-4030-028120</t>
  </si>
  <si>
    <t>SO72846</t>
  </si>
  <si>
    <t>10-4030-027484</t>
  </si>
  <si>
    <t>SO73162</t>
  </si>
  <si>
    <t>10-4030-027487</t>
  </si>
  <si>
    <t>SO73163</t>
  </si>
  <si>
    <t>10-4030-027488</t>
  </si>
  <si>
    <t>SO73239</t>
  </si>
  <si>
    <t>10-4030-013020</t>
  </si>
  <si>
    <t>SO73255</t>
  </si>
  <si>
    <t>10-4030-026923</t>
  </si>
  <si>
    <t>SO73500</t>
  </si>
  <si>
    <t>10-4030-026548</t>
  </si>
  <si>
    <t>SO73563</t>
  </si>
  <si>
    <t>10-4030-027861</t>
  </si>
  <si>
    <t>SO74146</t>
  </si>
  <si>
    <t>10-4030-026916</t>
  </si>
  <si>
    <t>SO54363</t>
  </si>
  <si>
    <t>10-4030-020819</t>
  </si>
  <si>
    <t>SO56841</t>
  </si>
  <si>
    <t>10-4030-028205</t>
  </si>
  <si>
    <t>SO57471</t>
  </si>
  <si>
    <t>10-4030-022399</t>
  </si>
  <si>
    <t>SO60553</t>
  </si>
  <si>
    <t>10-4030-012241</t>
  </si>
  <si>
    <t>SO62345</t>
  </si>
  <si>
    <t>10-4030-028534</t>
  </si>
  <si>
    <t>SO64163</t>
  </si>
  <si>
    <t>10-4030-024165</t>
  </si>
  <si>
    <t>SO64223</t>
  </si>
  <si>
    <t>10-4030-024160</t>
  </si>
  <si>
    <t>SO65548</t>
  </si>
  <si>
    <t>10-4030-027692</t>
  </si>
  <si>
    <t>SO65781</t>
  </si>
  <si>
    <t>10-4030-027691</t>
  </si>
  <si>
    <t>SO66193</t>
  </si>
  <si>
    <t>10-4030-027599</t>
  </si>
  <si>
    <t>SO66546</t>
  </si>
  <si>
    <t>10-4030-029186</t>
  </si>
  <si>
    <t>SO69924</t>
  </si>
  <si>
    <t>10-4030-027982</t>
  </si>
  <si>
    <t>SO71001</t>
  </si>
  <si>
    <t>10-4030-025716</t>
  </si>
  <si>
    <t>SO73619</t>
  </si>
  <si>
    <t>10-4030-027860</t>
  </si>
  <si>
    <t>SO74028</t>
  </si>
  <si>
    <t>10-4030-027471</t>
  </si>
  <si>
    <t>SO74147</t>
  </si>
  <si>
    <t>10-4030-027473</t>
  </si>
  <si>
    <t>SO52323</t>
  </si>
  <si>
    <t>10-4030-020152</t>
  </si>
  <si>
    <t>SO53333</t>
  </si>
  <si>
    <t>10-4030-020156</t>
  </si>
  <si>
    <t>SO54137</t>
  </si>
  <si>
    <t>10-4030-020426</t>
  </si>
  <si>
    <t>SO54865</t>
  </si>
  <si>
    <t>10-4030-026757</t>
  </si>
  <si>
    <t>SO55727</t>
  </si>
  <si>
    <t>10-4030-020992</t>
  </si>
  <si>
    <t>SO56262</t>
  </si>
  <si>
    <t>10-4030-028210</t>
  </si>
  <si>
    <t>SO57230</t>
  </si>
  <si>
    <t>10-4030-022174</t>
  </si>
  <si>
    <t>SO57520</t>
  </si>
  <si>
    <t>10-4030-028307</t>
  </si>
  <si>
    <t>SO59558</t>
  </si>
  <si>
    <t>10-4030-022409</t>
  </si>
  <si>
    <t>SO61162</t>
  </si>
  <si>
    <t>10-4030-022577</t>
  </si>
  <si>
    <t>SO61164</t>
  </si>
  <si>
    <t>10-4030-027359</t>
  </si>
  <si>
    <t>SO63734</t>
  </si>
  <si>
    <t>10-4030-024162</t>
  </si>
  <si>
    <t>SO63982</t>
  </si>
  <si>
    <t>10-4030-024009</t>
  </si>
  <si>
    <t>SO66416</t>
  </si>
  <si>
    <t>10-4030-027707</t>
  </si>
  <si>
    <t>SO66487</t>
  </si>
  <si>
    <t>10-4030-024175</t>
  </si>
  <si>
    <t>SO66751</t>
  </si>
  <si>
    <t>10-4030-012577</t>
  </si>
  <si>
    <t>SO67393</t>
  </si>
  <si>
    <t>10-4030-029291</t>
  </si>
  <si>
    <t>SO69073</t>
  </si>
  <si>
    <t>10-4030-018198</t>
  </si>
  <si>
    <t>SO69140</t>
  </si>
  <si>
    <t>10-4030-025022</t>
  </si>
  <si>
    <t>SO70150</t>
  </si>
  <si>
    <t>10-4030-025918</t>
  </si>
  <si>
    <t>SO70923</t>
  </si>
  <si>
    <t>10-4030-018203</t>
  </si>
  <si>
    <t>SO71218</t>
  </si>
  <si>
    <t>10-4030-029314</t>
  </si>
  <si>
    <t>SO71754</t>
  </si>
  <si>
    <t>10-4030-027984</t>
  </si>
  <si>
    <t>SO54706</t>
  </si>
  <si>
    <t>10-4030-011011</t>
  </si>
  <si>
    <t>SO55959</t>
  </si>
  <si>
    <t>10-4030-029196</t>
  </si>
  <si>
    <t>SO57626</t>
  </si>
  <si>
    <t>10-4030-029308</t>
  </si>
  <si>
    <t>SO58629</t>
  </si>
  <si>
    <t>10-4030-029317</t>
  </si>
  <si>
    <t>SO60241</t>
  </si>
  <si>
    <t>SO60630</t>
  </si>
  <si>
    <t>SO61655</t>
  </si>
  <si>
    <t>SO61656</t>
  </si>
  <si>
    <t>SO62084</t>
  </si>
  <si>
    <t>10-4030-011903</t>
  </si>
  <si>
    <t>SO62085</t>
  </si>
  <si>
    <t>10-4030-011465</t>
  </si>
  <si>
    <t>SO62530</t>
  </si>
  <si>
    <t>SO63549</t>
  </si>
  <si>
    <t>SO65626</t>
  </si>
  <si>
    <t>SO65745</t>
  </si>
  <si>
    <t>10-4030-012674</t>
  </si>
  <si>
    <t>SO65878</t>
  </si>
  <si>
    <t>10-4030-012676</t>
  </si>
  <si>
    <t>SO66637</t>
  </si>
  <si>
    <t>SO66698</t>
  </si>
  <si>
    <t>SO66828</t>
  </si>
  <si>
    <t>SO67573</t>
  </si>
  <si>
    <t>SO67575</t>
  </si>
  <si>
    <t>10-4030-012990</t>
  </si>
  <si>
    <t>SO68086</t>
  </si>
  <si>
    <t>SO69721</t>
  </si>
  <si>
    <t>SO70435</t>
  </si>
  <si>
    <t>SO71151</t>
  </si>
  <si>
    <t>SO72000</t>
  </si>
  <si>
    <t>SO72729</t>
  </si>
  <si>
    <t>SO73789</t>
  </si>
  <si>
    <t>SO51266</t>
  </si>
  <si>
    <t>10-4030-028136</t>
  </si>
  <si>
    <t>SO51313</t>
  </si>
  <si>
    <t>10-4030-028203</t>
  </si>
  <si>
    <t>SO52269</t>
  </si>
  <si>
    <t>10-4030-028719</t>
  </si>
  <si>
    <t>SO52764</t>
  </si>
  <si>
    <t>10-4030-028323</t>
  </si>
  <si>
    <t>SO55497</t>
  </si>
  <si>
    <t>10-4030-029102</t>
  </si>
  <si>
    <t>SO56179</t>
  </si>
  <si>
    <t>10-4030-029114</t>
  </si>
  <si>
    <t>SO56215</t>
  </si>
  <si>
    <t>10-4030-029293</t>
  </si>
  <si>
    <t>SO57002</t>
  </si>
  <si>
    <t>10-4030-029295</t>
  </si>
  <si>
    <t>SO57361</t>
  </si>
  <si>
    <t>SO57735</t>
  </si>
  <si>
    <t>10-4030-029318</t>
  </si>
  <si>
    <t>SO58007</t>
  </si>
  <si>
    <t>SO58115</t>
  </si>
  <si>
    <t>10-4030-029306</t>
  </si>
  <si>
    <t>SO59332</t>
  </si>
  <si>
    <t>SO59465</t>
  </si>
  <si>
    <t>10-4030-011069</t>
  </si>
  <si>
    <t>SO60168</t>
  </si>
  <si>
    <t>SO60242</t>
  </si>
  <si>
    <t>10-4030-011106</t>
  </si>
  <si>
    <t>SO60628</t>
  </si>
  <si>
    <t>10-4030-011076</t>
  </si>
  <si>
    <t>SO61730</t>
  </si>
  <si>
    <t>SO61855</t>
  </si>
  <si>
    <t>10-4030-011759</t>
  </si>
  <si>
    <t>SO62018</t>
  </si>
  <si>
    <t>SO62343</t>
  </si>
  <si>
    <t>SO62626</t>
  </si>
  <si>
    <t>SO62691</t>
  </si>
  <si>
    <t>SO63751</t>
  </si>
  <si>
    <t>SO64451</t>
  </si>
  <si>
    <t>10-4030-011968</t>
  </si>
  <si>
    <t>SO64611</t>
  </si>
  <si>
    <t>SO64849</t>
  </si>
  <si>
    <t>10-4030-011908</t>
  </si>
  <si>
    <t>SO65394</t>
  </si>
  <si>
    <t>SO65801</t>
  </si>
  <si>
    <t>SO66262</t>
  </si>
  <si>
    <t>SO66372</t>
  </si>
  <si>
    <t>SO66699</t>
  </si>
  <si>
    <t>10-4030-012669</t>
  </si>
  <si>
    <t>SO66940</t>
  </si>
  <si>
    <t>SO67017</t>
  </si>
  <si>
    <t>10-4030-012360</t>
  </si>
  <si>
    <t>SO67644</t>
  </si>
  <si>
    <t>10-4030-012996</t>
  </si>
  <si>
    <t>SO68087</t>
  </si>
  <si>
    <t>SO68539</t>
  </si>
  <si>
    <t>10-4030-013076</t>
  </si>
  <si>
    <t>SO68737</t>
  </si>
  <si>
    <t>10-4030-012687</t>
  </si>
  <si>
    <t>SO68810</t>
  </si>
  <si>
    <t>SO68886</t>
  </si>
  <si>
    <t>SO71417</t>
  </si>
  <si>
    <t>SO72184</t>
  </si>
  <si>
    <t>SO72268</t>
  </si>
  <si>
    <t>SO72437</t>
  </si>
  <si>
    <t>SO72848</t>
  </si>
  <si>
    <t>SO73637</t>
  </si>
  <si>
    <t>SO73784</t>
  </si>
  <si>
    <t>10-4030-027871</t>
  </si>
  <si>
    <t>SO73868</t>
  </si>
  <si>
    <t>SO74145</t>
  </si>
  <si>
    <t>SO54925</t>
  </si>
  <si>
    <t>10-4030-028953</t>
  </si>
  <si>
    <t>SO69026</t>
  </si>
  <si>
    <t>10-4030-027869</t>
  </si>
  <si>
    <t>SO51338</t>
  </si>
  <si>
    <t>10-4030-016339</t>
  </si>
  <si>
    <t>SO52157</t>
  </si>
  <si>
    <t>10-4030-024609</t>
  </si>
  <si>
    <t>SO52843</t>
  </si>
  <si>
    <t>10-4030-024614</t>
  </si>
  <si>
    <t>SO52930</t>
  </si>
  <si>
    <t>10-4030-024608</t>
  </si>
  <si>
    <t>SO54821</t>
  </si>
  <si>
    <t>10-4030-016517</t>
  </si>
  <si>
    <t>SO54932</t>
  </si>
  <si>
    <t>10-4030-023525</t>
  </si>
  <si>
    <t>SO55031</t>
  </si>
  <si>
    <t>10-4030-024902</t>
  </si>
  <si>
    <t>SO55032</t>
  </si>
  <si>
    <t>10-4030-016518</t>
  </si>
  <si>
    <t>SO55092</t>
  </si>
  <si>
    <t>10-4030-023526</t>
  </si>
  <si>
    <t>SO55332</t>
  </si>
  <si>
    <t>10-4030-023571</t>
  </si>
  <si>
    <t>SO55451</t>
  </si>
  <si>
    <t>10-4030-024905</t>
  </si>
  <si>
    <t>SO55452</t>
  </si>
  <si>
    <t>10-4030-016521</t>
  </si>
  <si>
    <t>SO55738</t>
  </si>
  <si>
    <t>10-4030-016523</t>
  </si>
  <si>
    <t>SO55867</t>
  </si>
  <si>
    <t>10-4030-016522</t>
  </si>
  <si>
    <t>SO56125</t>
  </si>
  <si>
    <t>10-4030-024912</t>
  </si>
  <si>
    <t>SO57901</t>
  </si>
  <si>
    <t>10-4030-024281</t>
  </si>
  <si>
    <t>SO58350</t>
  </si>
  <si>
    <t>10-4030-023575</t>
  </si>
  <si>
    <t>SO58351</t>
  </si>
  <si>
    <t>10-4030-024918</t>
  </si>
  <si>
    <t>SO59125</t>
  </si>
  <si>
    <t>10-4030-024476</t>
  </si>
  <si>
    <t>SO59191</t>
  </si>
  <si>
    <t>10-4030-024460</t>
  </si>
  <si>
    <t>SO59192</t>
  </si>
  <si>
    <t>10-4030-025057</t>
  </si>
  <si>
    <t>SO59327</t>
  </si>
  <si>
    <t>10-4030-024461</t>
  </si>
  <si>
    <t>SO59632</t>
  </si>
  <si>
    <t>10-4030-025036</t>
  </si>
  <si>
    <t>SO60105</t>
  </si>
  <si>
    <t>10-4030-017725</t>
  </si>
  <si>
    <t>SO60432</t>
  </si>
  <si>
    <t>10-4030-016928</t>
  </si>
  <si>
    <t>SO60610</t>
  </si>
  <si>
    <t>10-4030-016528</t>
  </si>
  <si>
    <t>SO61417</t>
  </si>
  <si>
    <t>10-4030-017734</t>
  </si>
  <si>
    <t>SO61419</t>
  </si>
  <si>
    <t>10-4030-024484</t>
  </si>
  <si>
    <t>SO61585</t>
  </si>
  <si>
    <t>10-4030-024477</t>
  </si>
  <si>
    <t>SO61959</t>
  </si>
  <si>
    <t>10-4030-024504</t>
  </si>
  <si>
    <t>SO62008</t>
  </si>
  <si>
    <t>10-4030-024505</t>
  </si>
  <si>
    <t>SO62456</t>
  </si>
  <si>
    <t>10-4030-024506</t>
  </si>
  <si>
    <t>SO62457</t>
  </si>
  <si>
    <t>10-4030-025138</t>
  </si>
  <si>
    <t>SO63105</t>
  </si>
  <si>
    <t>10-4030-025228</t>
  </si>
  <si>
    <t>SO63475</t>
  </si>
  <si>
    <t>10-4030-025920</t>
  </si>
  <si>
    <t>SO63675</t>
  </si>
  <si>
    <t>10-4030-025033</t>
  </si>
  <si>
    <t>SO63735</t>
  </si>
  <si>
    <t>10-4030-025108</t>
  </si>
  <si>
    <t>SO63798</t>
  </si>
  <si>
    <t>10-4030-025242</t>
  </si>
  <si>
    <t>SO64221</t>
  </si>
  <si>
    <t>10-4030-025948</t>
  </si>
  <si>
    <t>SO64226</t>
  </si>
  <si>
    <t>10-4030-025240</t>
  </si>
  <si>
    <t>SO64282</t>
  </si>
  <si>
    <t>10-4030-025822</t>
  </si>
  <si>
    <t>SO64431</t>
  </si>
  <si>
    <t>10-4030-025273</t>
  </si>
  <si>
    <t>SO64937</t>
  </si>
  <si>
    <t>10-4030-025222</t>
  </si>
  <si>
    <t>SO65378</t>
  </si>
  <si>
    <t>10-4030-026162</t>
  </si>
  <si>
    <t>SO65379</t>
  </si>
  <si>
    <t>10-4030-026167</t>
  </si>
  <si>
    <t>SO65436</t>
  </si>
  <si>
    <t>10-4030-025829</t>
  </si>
  <si>
    <t>SO65437</t>
  </si>
  <si>
    <t>10-4030-017911</t>
  </si>
  <si>
    <t>SO65545</t>
  </si>
  <si>
    <t>10-4030-025958</t>
  </si>
  <si>
    <t>SO65728</t>
  </si>
  <si>
    <t>10-4030-026161</t>
  </si>
  <si>
    <t>SO66304</t>
  </si>
  <si>
    <t>10-4030-017914</t>
  </si>
  <si>
    <t>SO66868</t>
  </si>
  <si>
    <t>10-4030-017910</t>
  </si>
  <si>
    <t>SO67463</t>
  </si>
  <si>
    <t>10-4030-026033</t>
  </si>
  <si>
    <t>SO67745</t>
  </si>
  <si>
    <t>10-4030-017921</t>
  </si>
  <si>
    <t>SO68385</t>
  </si>
  <si>
    <t>10-4030-026751</t>
  </si>
  <si>
    <t>SO68933</t>
  </si>
  <si>
    <t>10-4030-026192</t>
  </si>
  <si>
    <t>SO68998</t>
  </si>
  <si>
    <t>10-4030-017925</t>
  </si>
  <si>
    <t>SO69625</t>
  </si>
  <si>
    <t>10-4030-026433</t>
  </si>
  <si>
    <t>SO69626</t>
  </si>
  <si>
    <t>10-4030-018334</t>
  </si>
  <si>
    <t>SO70919</t>
  </si>
  <si>
    <t>10-4030-027586</t>
  </si>
  <si>
    <t>SO72050</t>
  </si>
  <si>
    <t>10-4030-027695</t>
  </si>
  <si>
    <t>SO72556</t>
  </si>
  <si>
    <t>10-4030-018461</t>
  </si>
  <si>
    <t>SO72558</t>
  </si>
  <si>
    <t>10-4030-027697</t>
  </si>
  <si>
    <t>SO73312</t>
  </si>
  <si>
    <t>10-4030-018464</t>
  </si>
  <si>
    <t>SO73391</t>
  </si>
  <si>
    <t>10-4030-026585</t>
  </si>
  <si>
    <t>SO53398</t>
  </si>
  <si>
    <t>10-4030-023413</t>
  </si>
  <si>
    <t>SO53874</t>
  </si>
  <si>
    <t>10-4030-024901</t>
  </si>
  <si>
    <t>SO53921</t>
  </si>
  <si>
    <t>10-4030-023529</t>
  </si>
  <si>
    <t>SO54933</t>
  </si>
  <si>
    <t>10-4030-023415</t>
  </si>
  <si>
    <t>SO54976</t>
  </si>
  <si>
    <t>10-4030-024888</t>
  </si>
  <si>
    <t>SO55922</t>
  </si>
  <si>
    <t>10-4030-016519</t>
  </si>
  <si>
    <t>SO57191</t>
  </si>
  <si>
    <t>10-4030-023572</t>
  </si>
  <si>
    <t>SO57533</t>
  </si>
  <si>
    <t>10-4030-016525</t>
  </si>
  <si>
    <t>SO57689</t>
  </si>
  <si>
    <t>10-4030-024915</t>
  </si>
  <si>
    <t>SO58541</t>
  </si>
  <si>
    <t>10-4030-024244</t>
  </si>
  <si>
    <t>SO58703</t>
  </si>
  <si>
    <t>10-4030-024922</t>
  </si>
  <si>
    <t>SO59252</t>
  </si>
  <si>
    <t>10-4030-024462</t>
  </si>
  <si>
    <t>SO59461</t>
  </si>
  <si>
    <t>10-4030-024465</t>
  </si>
  <si>
    <t>SO59556</t>
  </si>
  <si>
    <t>10-4030-025111</t>
  </si>
  <si>
    <t>SO60165</t>
  </si>
  <si>
    <t>10-4030-024457</t>
  </si>
  <si>
    <t>SO60166</t>
  </si>
  <si>
    <t>10-4030-025051</t>
  </si>
  <si>
    <t>SO60167</t>
  </si>
  <si>
    <t>10-4030-025106</t>
  </si>
  <si>
    <t>SO60369</t>
  </si>
  <si>
    <t>10-4030-025126</t>
  </si>
  <si>
    <t>SO60430</t>
  </si>
  <si>
    <t>10-4030-016529</t>
  </si>
  <si>
    <t>SO60687</t>
  </si>
  <si>
    <t>10-4030-025037</t>
  </si>
  <si>
    <t>SO60883</t>
  </si>
  <si>
    <t>10-4030-016527</t>
  </si>
  <si>
    <t>SO61080</t>
  </si>
  <si>
    <t>10-4030-024372</t>
  </si>
  <si>
    <t>SO61361</t>
  </si>
  <si>
    <t>10-4030-025127</t>
  </si>
  <si>
    <t>SO62141</t>
  </si>
  <si>
    <t>10-4030-024485</t>
  </si>
  <si>
    <t>SO62219</t>
  </si>
  <si>
    <t>10-4030-025234</t>
  </si>
  <si>
    <t>SO62274</t>
  </si>
  <si>
    <t>10-4030-017732</t>
  </si>
  <si>
    <t>SO63104</t>
  </si>
  <si>
    <t>10-4030-024503</t>
  </si>
  <si>
    <t>SO63674</t>
  </si>
  <si>
    <t>10-4030-025946</t>
  </si>
  <si>
    <t>SO63677</t>
  </si>
  <si>
    <t>10-4030-025272</t>
  </si>
  <si>
    <t>SO63867</t>
  </si>
  <si>
    <t>10-4030-017735</t>
  </si>
  <si>
    <t>SO64164</t>
  </si>
  <si>
    <t>10-4030-025819</t>
  </si>
  <si>
    <t>SO65544</t>
  </si>
  <si>
    <t>10-4030-026153</t>
  </si>
  <si>
    <t>SO65939</t>
  </si>
  <si>
    <t>10-4030-026019</t>
  </si>
  <si>
    <t>SO66925</t>
  </si>
  <si>
    <t>10-4030-025827</t>
  </si>
  <si>
    <t>SO67001</t>
  </si>
  <si>
    <t>10-4030-017912</t>
  </si>
  <si>
    <t>SO67132</t>
  </si>
  <si>
    <t>10-4030-025960</t>
  </si>
  <si>
    <t>SO67245</t>
  </si>
  <si>
    <t>10-4030-025828</t>
  </si>
  <si>
    <t>SO67391</t>
  </si>
  <si>
    <t>10-4030-026660</t>
  </si>
  <si>
    <t>SO68787</t>
  </si>
  <si>
    <t>10-4030-026563</t>
  </si>
  <si>
    <t>SO69000</t>
  </si>
  <si>
    <t>10-4030-026138</t>
  </si>
  <si>
    <t>SO69066</t>
  </si>
  <si>
    <t>10-4030-017923</t>
  </si>
  <si>
    <t>SO69775</t>
  </si>
  <si>
    <t>10-4030-026165</t>
  </si>
  <si>
    <t>SO70068</t>
  </si>
  <si>
    <t>10-4030-026763</t>
  </si>
  <si>
    <t>SO70434</t>
  </si>
  <si>
    <t>10-4030-018452</t>
  </si>
  <si>
    <t>SO70510</t>
  </si>
  <si>
    <t>10-4030-026797</t>
  </si>
  <si>
    <t>SO70576</t>
  </si>
  <si>
    <t>10-4030-026436</t>
  </si>
  <si>
    <t>SO70578</t>
  </si>
  <si>
    <t>10-4030-026753</t>
  </si>
  <si>
    <t>SO70649</t>
  </si>
  <si>
    <t>10-4030-026796</t>
  </si>
  <si>
    <t>SO71072</t>
  </si>
  <si>
    <t>10-4030-018331</t>
  </si>
  <si>
    <t>SO71199</t>
  </si>
  <si>
    <t>10-4030-026440</t>
  </si>
  <si>
    <t>SO71331</t>
  </si>
  <si>
    <t>10-4030-018332</t>
  </si>
  <si>
    <t>SO71469</t>
  </si>
  <si>
    <t>10-4030-026435</t>
  </si>
  <si>
    <t>SO71471</t>
  </si>
  <si>
    <t>10-4030-027587</t>
  </si>
  <si>
    <t>SO71751</t>
  </si>
  <si>
    <t>10-4030-026437</t>
  </si>
  <si>
    <t>SO72101</t>
  </si>
  <si>
    <t>10-4030-026567</t>
  </si>
  <si>
    <t>SO72103</t>
  </si>
  <si>
    <t>10-4030-026591</t>
  </si>
  <si>
    <t>SO72170</t>
  </si>
  <si>
    <t>10-4030-026651</t>
  </si>
  <si>
    <t>SO72916</t>
  </si>
  <si>
    <t>10-4030-018462</t>
  </si>
  <si>
    <t>SO73015</t>
  </si>
  <si>
    <t>10-4030-026570</t>
  </si>
  <si>
    <t>SO73311</t>
  </si>
  <si>
    <t>10-4030-018766</t>
  </si>
  <si>
    <t>SO73392</t>
  </si>
  <si>
    <t>10-4030-018465</t>
  </si>
  <si>
    <t>SO73846</t>
  </si>
  <si>
    <t>10-4030-026568</t>
  </si>
  <si>
    <t>SO74005</t>
  </si>
  <si>
    <t>10-4030-027712</t>
  </si>
  <si>
    <t>SO52673</t>
  </si>
  <si>
    <t>SO53294</t>
  </si>
  <si>
    <t>10-4030-014309</t>
  </si>
  <si>
    <t>SO53928</t>
  </si>
  <si>
    <t>SO54533</t>
  </si>
  <si>
    <t>SO56495</t>
  </si>
  <si>
    <t>SO56606</t>
  </si>
  <si>
    <t>SO56696</t>
  </si>
  <si>
    <t>SO57249</t>
  </si>
  <si>
    <t>SO57312</t>
  </si>
  <si>
    <t>10-4030-026158</t>
  </si>
  <si>
    <t>SO58005</t>
  </si>
  <si>
    <t>10-4030-017050</t>
  </si>
  <si>
    <t>SO61321</t>
  </si>
  <si>
    <t>SO61732</t>
  </si>
  <si>
    <t>10-4030-014087</t>
  </si>
  <si>
    <t>SO62672</t>
  </si>
  <si>
    <t>10-4030-020445</t>
  </si>
  <si>
    <t>SO62692</t>
  </si>
  <si>
    <t>10-4030-014348</t>
  </si>
  <si>
    <t>SO63952</t>
  </si>
  <si>
    <t>SO64902</t>
  </si>
  <si>
    <t>SO67494</t>
  </si>
  <si>
    <t>SO68814</t>
  </si>
  <si>
    <t>10-4030-017072</t>
  </si>
  <si>
    <t>SO69027</t>
  </si>
  <si>
    <t>10-4030-014060</t>
  </si>
  <si>
    <t>SO71498</t>
  </si>
  <si>
    <t>SO72953</t>
  </si>
  <si>
    <t>10-4030-024596</t>
  </si>
  <si>
    <t>SO73413</t>
  </si>
  <si>
    <t>SO52457</t>
  </si>
  <si>
    <t>10-4030-018701</t>
  </si>
  <si>
    <t>SO53139</t>
  </si>
  <si>
    <t>SO53193</t>
  </si>
  <si>
    <t>SO53292</t>
  </si>
  <si>
    <t>SO54928</t>
  </si>
  <si>
    <t>SO55132</t>
  </si>
  <si>
    <t>SO55449</t>
  </si>
  <si>
    <t>SO57702</t>
  </si>
  <si>
    <t>SO58029</t>
  </si>
  <si>
    <t>SO61664</t>
  </si>
  <si>
    <t>SO62168</t>
  </si>
  <si>
    <t>SO63013</t>
  </si>
  <si>
    <t>SO64122</t>
  </si>
  <si>
    <t>SO65746</t>
  </si>
  <si>
    <t>10-4030-017255</t>
  </si>
  <si>
    <t>SO66192</t>
  </si>
  <si>
    <t>10-4030-023661</t>
  </si>
  <si>
    <t>SO66270</t>
  </si>
  <si>
    <t>SO67907</t>
  </si>
  <si>
    <t>SO68149</t>
  </si>
  <si>
    <t>10-4030-014666</t>
  </si>
  <si>
    <t>SO70153</t>
  </si>
  <si>
    <t>10-4030-015722</t>
  </si>
  <si>
    <t>SO71100</t>
  </si>
  <si>
    <t>SO72066</t>
  </si>
  <si>
    <t>SO72851</t>
  </si>
  <si>
    <t>10-4030-022939</t>
  </si>
  <si>
    <t>SO73109</t>
  </si>
  <si>
    <t>SO73346</t>
  </si>
  <si>
    <t>SO74154</t>
  </si>
  <si>
    <t>SO74559</t>
  </si>
  <si>
    <t>SO74854</t>
  </si>
  <si>
    <t>SO51975</t>
  </si>
  <si>
    <t>SO53296</t>
  </si>
  <si>
    <t>10-4030-016697</t>
  </si>
  <si>
    <t>SO54761</t>
  </si>
  <si>
    <t>10-4030-018731</t>
  </si>
  <si>
    <t>SO55337</t>
  </si>
  <si>
    <t>SO55394</t>
  </si>
  <si>
    <t>SO55512</t>
  </si>
  <si>
    <t>SO57489</t>
  </si>
  <si>
    <t>SO57694</t>
  </si>
  <si>
    <t>SO60684</t>
  </si>
  <si>
    <t>10-4030-023408</t>
  </si>
  <si>
    <t>SO60844</t>
  </si>
  <si>
    <t>SO62634</t>
  </si>
  <si>
    <t>SO65667</t>
  </si>
  <si>
    <t>10-4030-015043</t>
  </si>
  <si>
    <t>SO69777</t>
  </si>
  <si>
    <t>10-4030-024371</t>
  </si>
  <si>
    <t>SO70917</t>
  </si>
  <si>
    <t>10-4030-024459</t>
  </si>
  <si>
    <t>SO71027</t>
  </si>
  <si>
    <t>SO72518</t>
  </si>
  <si>
    <t>SO51215</t>
  </si>
  <si>
    <t>SO51350</t>
  </si>
  <si>
    <t>SO51450</t>
  </si>
  <si>
    <t>SO55083</t>
  </si>
  <si>
    <t>SO55915</t>
  </si>
  <si>
    <t>SO57893</t>
  </si>
  <si>
    <t>SO58462</t>
  </si>
  <si>
    <t>SO58632</t>
  </si>
  <si>
    <t>SO63738</t>
  </si>
  <si>
    <t>SO66062</t>
  </si>
  <si>
    <t>10-4030-014263</t>
  </si>
  <si>
    <t>SO66871</t>
  </si>
  <si>
    <t>SO67133</t>
  </si>
  <si>
    <t>SO67743</t>
  </si>
  <si>
    <t>10-4030-015134</t>
  </si>
  <si>
    <t>SO69065</t>
  </si>
  <si>
    <t>10-4030-015225</t>
  </si>
  <si>
    <t>SO69990</t>
  </si>
  <si>
    <t>10-4030-015767</t>
  </si>
  <si>
    <t>SO70074</t>
  </si>
  <si>
    <t>SO70228</t>
  </si>
  <si>
    <t>SO70652</t>
  </si>
  <si>
    <t>10-4030-015784</t>
  </si>
  <si>
    <t>SO51235</t>
  </si>
  <si>
    <t>SO51236</t>
  </si>
  <si>
    <t>SO51238</t>
  </si>
  <si>
    <t>SO51354</t>
  </si>
  <si>
    <t>SO51421</t>
  </si>
  <si>
    <t>SO51491</t>
  </si>
  <si>
    <t>SO51650</t>
  </si>
  <si>
    <t>SO53126</t>
  </si>
  <si>
    <t>SO53176</t>
  </si>
  <si>
    <t>SO53392</t>
  </si>
  <si>
    <t>SO53915</t>
  </si>
  <si>
    <t>SO53972</t>
  </si>
  <si>
    <t>SO54366</t>
  </si>
  <si>
    <t>SO54367</t>
  </si>
  <si>
    <t>SO54423</t>
  </si>
  <si>
    <t>SO54810</t>
  </si>
  <si>
    <t>SO55374</t>
  </si>
  <si>
    <t>SO56751</t>
  </si>
  <si>
    <t>SO56949</t>
  </si>
  <si>
    <t>SO57627</t>
  </si>
  <si>
    <t>SO57737</t>
  </si>
  <si>
    <t>SO57834</t>
  </si>
  <si>
    <t>SO58689</t>
  </si>
  <si>
    <t>SO58889</t>
  </si>
  <si>
    <t>SO61911</t>
  </si>
  <si>
    <t>SO62145</t>
  </si>
  <si>
    <t>SO62221</t>
  </si>
  <si>
    <t>SO63604</t>
  </si>
  <si>
    <t>SO63737</t>
  </si>
  <si>
    <t>10-4030-011034</t>
  </si>
  <si>
    <t>SO65010</t>
  </si>
  <si>
    <t>SO65784</t>
  </si>
  <si>
    <t>10-4030-014299</t>
  </si>
  <si>
    <t>SO65940</t>
  </si>
  <si>
    <t>SO66488</t>
  </si>
  <si>
    <t>SO66746</t>
  </si>
  <si>
    <t>SO67187</t>
  </si>
  <si>
    <t>SO68010</t>
  </si>
  <si>
    <t>10-4030-015143</t>
  </si>
  <si>
    <t>SO68011</t>
  </si>
  <si>
    <t>10-4030-015144</t>
  </si>
  <si>
    <t>SO68065</t>
  </si>
  <si>
    <t>10-4030-015223</t>
  </si>
  <si>
    <t>SO68661</t>
  </si>
  <si>
    <t>10-4030-013038</t>
  </si>
  <si>
    <t>SO68861</t>
  </si>
  <si>
    <t>10-4030-015576</t>
  </si>
  <si>
    <t>SO68932</t>
  </si>
  <si>
    <t>10-4030-015151</t>
  </si>
  <si>
    <t>SO70806</t>
  </si>
  <si>
    <t>10-4030-016156</t>
  </si>
  <si>
    <t>SO71757</t>
  </si>
  <si>
    <t>10-4030-015757</t>
  </si>
  <si>
    <t>SO72254</t>
  </si>
  <si>
    <t>10-4030-016351</t>
  </si>
  <si>
    <t>SO72700</t>
  </si>
  <si>
    <t>10-4030-016659</t>
  </si>
  <si>
    <t>SO73074</t>
  </si>
  <si>
    <t>10-4030-016658</t>
  </si>
  <si>
    <t>SO55499</t>
  </si>
  <si>
    <t>SO56322</t>
  </si>
  <si>
    <t>SO57524</t>
  </si>
  <si>
    <t>SO58405</t>
  </si>
  <si>
    <t>SO60614</t>
  </si>
  <si>
    <t>SO65383</t>
  </si>
  <si>
    <t>10-4030-014287</t>
  </si>
  <si>
    <t>SO67462</t>
  </si>
  <si>
    <t>10-4030-015218</t>
  </si>
  <si>
    <t>SO67550</t>
  </si>
  <si>
    <t>10-4030-015219</t>
  </si>
  <si>
    <t>SO68786</t>
  </si>
  <si>
    <t>SO71003</t>
  </si>
  <si>
    <t>10-4030-015753</t>
  </si>
  <si>
    <t>SO71676</t>
  </si>
  <si>
    <t>10-4030-015800</t>
  </si>
  <si>
    <t>SO72107</t>
  </si>
  <si>
    <t>SO72707</t>
  </si>
  <si>
    <t>SO72710</t>
  </si>
  <si>
    <t>SO72922</t>
  </si>
  <si>
    <t>SO51280</t>
  </si>
  <si>
    <t>10-4030-018468</t>
  </si>
  <si>
    <t>SO51462</t>
  </si>
  <si>
    <t>10-4030-022932</t>
  </si>
  <si>
    <t>SO53330</t>
  </si>
  <si>
    <t>10-4030-018702</t>
  </si>
  <si>
    <t>SO54176</t>
  </si>
  <si>
    <t>10-4030-018729</t>
  </si>
  <si>
    <t>SO54704</t>
  </si>
  <si>
    <t>10-4030-018722</t>
  </si>
  <si>
    <t>SO55174</t>
  </si>
  <si>
    <t>10-4030-018721</t>
  </si>
  <si>
    <t>SO55539</t>
  </si>
  <si>
    <t>10-4030-018769</t>
  </si>
  <si>
    <t>SO56839</t>
  </si>
  <si>
    <t>10-4030-023116</t>
  </si>
  <si>
    <t>SO57229</t>
  </si>
  <si>
    <t>10-4030-019563</t>
  </si>
  <si>
    <t>SO57734</t>
  </si>
  <si>
    <t>10-4030-014132</t>
  </si>
  <si>
    <t>SO59251</t>
  </si>
  <si>
    <t>10-4030-020211</t>
  </si>
  <si>
    <t>SO59458</t>
  </si>
  <si>
    <t>10-4030-015015</t>
  </si>
  <si>
    <t>SO59550</t>
  </si>
  <si>
    <t>10-4030-023343</t>
  </si>
  <si>
    <t>SO59883</t>
  </si>
  <si>
    <t>10-4030-015029</t>
  </si>
  <si>
    <t>SO60881</t>
  </si>
  <si>
    <t>10-4030-020214</t>
  </si>
  <si>
    <t>SO60934</t>
  </si>
  <si>
    <t>10-4030-015028</t>
  </si>
  <si>
    <t>SO61522</t>
  </si>
  <si>
    <t>10-4030-023423</t>
  </si>
  <si>
    <t>SO61841</t>
  </si>
  <si>
    <t>10-4030-023429</t>
  </si>
  <si>
    <t>SO62332</t>
  </si>
  <si>
    <t>10-4030-023538</t>
  </si>
  <si>
    <t>SO62670</t>
  </si>
  <si>
    <t>10-4030-020264</t>
  </si>
  <si>
    <t>SO62738</t>
  </si>
  <si>
    <t>10-4030-020249</t>
  </si>
  <si>
    <t>SO62989</t>
  </si>
  <si>
    <t>10-4030-015032</t>
  </si>
  <si>
    <t>SO63346</t>
  </si>
  <si>
    <t>10-4030-015033</t>
  </si>
  <si>
    <t>SO63406</t>
  </si>
  <si>
    <t>10-4030-023640</t>
  </si>
  <si>
    <t>SO63732</t>
  </si>
  <si>
    <t>10-4030-015041</t>
  </si>
  <si>
    <t>SO63864</t>
  </si>
  <si>
    <t>10-4030-023652</t>
  </si>
  <si>
    <t>SO64773</t>
  </si>
  <si>
    <t>10-4030-021191</t>
  </si>
  <si>
    <t>SO64934</t>
  </si>
  <si>
    <t>10-4030-023645</t>
  </si>
  <si>
    <t>SO65377</t>
  </si>
  <si>
    <t>10-4030-021228</t>
  </si>
  <si>
    <t>SO65727</t>
  </si>
  <si>
    <t>10-4030-021222</t>
  </si>
  <si>
    <t>SO65855</t>
  </si>
  <si>
    <t>10-4030-021200</t>
  </si>
  <si>
    <t>SO66743</t>
  </si>
  <si>
    <t>10-4030-021229</t>
  </si>
  <si>
    <t>SO67188</t>
  </si>
  <si>
    <t>10-4030-023658</t>
  </si>
  <si>
    <t>SO67888</t>
  </si>
  <si>
    <t>10-4030-021979</t>
  </si>
  <si>
    <t>SO68387</t>
  </si>
  <si>
    <t>10-4030-021258</t>
  </si>
  <si>
    <t>SO68517</t>
  </si>
  <si>
    <t>10-4030-015439</t>
  </si>
  <si>
    <t>SO68606</t>
  </si>
  <si>
    <t>10-4030-021976</t>
  </si>
  <si>
    <t>SO68789</t>
  </si>
  <si>
    <t>10-4030-021231</t>
  </si>
  <si>
    <t>SO68935</t>
  </si>
  <si>
    <t>10-4030-021259</t>
  </si>
  <si>
    <t>SO70358</t>
  </si>
  <si>
    <t>10-4030-015646</t>
  </si>
  <si>
    <t>SO70509</t>
  </si>
  <si>
    <t>10-4030-021985</t>
  </si>
  <si>
    <t>SO71414</t>
  </si>
  <si>
    <t>10-4030-022907</t>
  </si>
  <si>
    <t>SO72414</t>
  </si>
  <si>
    <t>10-4030-016027</t>
  </si>
  <si>
    <t>SO72488</t>
  </si>
  <si>
    <t>10-4030-022988</t>
  </si>
  <si>
    <t>SO73310</t>
  </si>
  <si>
    <t>10-4030-022926</t>
  </si>
  <si>
    <t>SO73475</t>
  </si>
  <si>
    <t>10-4030-016026</t>
  </si>
  <si>
    <t>SO51233</t>
  </si>
  <si>
    <t>10-4030-018467</t>
  </si>
  <si>
    <t>SO51281</t>
  </si>
  <si>
    <t>10-4030-018697</t>
  </si>
  <si>
    <t>SO51366</t>
  </si>
  <si>
    <t>10-4030-014007</t>
  </si>
  <si>
    <t>SO51535</t>
  </si>
  <si>
    <t>10-4030-022931</t>
  </si>
  <si>
    <t>SO52718</t>
  </si>
  <si>
    <t>10-4030-014125</t>
  </si>
  <si>
    <t>SO53654</t>
  </si>
  <si>
    <t>10-4030-018723</t>
  </si>
  <si>
    <t>SO56259</t>
  </si>
  <si>
    <t>10-4030-014129</t>
  </si>
  <si>
    <t>SO58240</t>
  </si>
  <si>
    <t>10-4030-023120</t>
  </si>
  <si>
    <t>SO58531</t>
  </si>
  <si>
    <t>10-4030-023121</t>
  </si>
  <si>
    <t>SO59121</t>
  </si>
  <si>
    <t>10-4030-023331</t>
  </si>
  <si>
    <t>SO59387</t>
  </si>
  <si>
    <t>10-4030-019631</t>
  </si>
  <si>
    <t>SO59551</t>
  </si>
  <si>
    <t>10-4030-023344</t>
  </si>
  <si>
    <t>SO59690</t>
  </si>
  <si>
    <t>10-4030-020215</t>
  </si>
  <si>
    <t>SO59811</t>
  </si>
  <si>
    <t>10-4030-019620</t>
  </si>
  <si>
    <t>SO59959</t>
  </si>
  <si>
    <t>10-4030-019615</t>
  </si>
  <si>
    <t>SO60023</t>
  </si>
  <si>
    <t>10-4030-019616</t>
  </si>
  <si>
    <t>SO60500</t>
  </si>
  <si>
    <t>10-4030-019599</t>
  </si>
  <si>
    <t>SO60607</t>
  </si>
  <si>
    <t>10-4030-023332</t>
  </si>
  <si>
    <t>SO60608</t>
  </si>
  <si>
    <t>10-4030-023420</t>
  </si>
  <si>
    <t>SO61305</t>
  </si>
  <si>
    <t>10-4030-020236</t>
  </si>
  <si>
    <t>SO62007</t>
  </si>
  <si>
    <t>10-4030-023433</t>
  </si>
  <si>
    <t>SO62453</t>
  </si>
  <si>
    <t>10-4030-023434</t>
  </si>
  <si>
    <t>SO63536</t>
  </si>
  <si>
    <t>10-4030-023539</t>
  </si>
  <si>
    <t>SO63672</t>
  </si>
  <si>
    <t>10-4030-023648</t>
  </si>
  <si>
    <t>SO63673</t>
  </si>
  <si>
    <t>10-4030-021180</t>
  </si>
  <si>
    <t>SO64358</t>
  </si>
  <si>
    <t>10-4030-023545</t>
  </si>
  <si>
    <t>SO64936</t>
  </si>
  <si>
    <t>10-4030-015035</t>
  </si>
  <si>
    <t>SO65005</t>
  </si>
  <si>
    <t>10-4030-015038</t>
  </si>
  <si>
    <t>SO65376</t>
  </si>
  <si>
    <t>10-4030-021195</t>
  </si>
  <si>
    <t>SO65494</t>
  </si>
  <si>
    <t>10-4030-021206</t>
  </si>
  <si>
    <t>SO66191</t>
  </si>
  <si>
    <t>10-4030-023656</t>
  </si>
  <si>
    <t>SO66302</t>
  </si>
  <si>
    <t>10-4030-015262</t>
  </si>
  <si>
    <t>SO66358</t>
  </si>
  <si>
    <t>10-4030-023655</t>
  </si>
  <si>
    <t>SO66415</t>
  </si>
  <si>
    <t>10-4030-015425</t>
  </si>
  <si>
    <t>SO66484</t>
  </si>
  <si>
    <t>10-4030-021199</t>
  </si>
  <si>
    <t>SO66924</t>
  </si>
  <si>
    <t>10-4030-015436</t>
  </si>
  <si>
    <t>SO67889</t>
  </si>
  <si>
    <t>10-4030-023663</t>
  </si>
  <si>
    <t>SO68191</t>
  </si>
  <si>
    <t>10-4030-024301</t>
  </si>
  <si>
    <t>SO68253</t>
  </si>
  <si>
    <t>10-4030-021982</t>
  </si>
  <si>
    <t>SO68329</t>
  </si>
  <si>
    <t>10-4030-021257</t>
  </si>
  <si>
    <t>SO68865</t>
  </si>
  <si>
    <t>10-4030-015642</t>
  </si>
  <si>
    <t>SO69068</t>
  </si>
  <si>
    <t>10-4030-024302</t>
  </si>
  <si>
    <t>SO69137</t>
  </si>
  <si>
    <t>10-4030-024300</t>
  </si>
  <si>
    <t>SO69847</t>
  </si>
  <si>
    <t>10-4030-022032</t>
  </si>
  <si>
    <t>SO70069</t>
  </si>
  <si>
    <t>10-4030-024458</t>
  </si>
  <si>
    <t>SO70579</t>
  </si>
  <si>
    <t>10-4030-021983</t>
  </si>
  <si>
    <t>SO70802</t>
  </si>
  <si>
    <t>10-4030-021986</t>
  </si>
  <si>
    <t>SO70918</t>
  </si>
  <si>
    <t>10-4030-024366</t>
  </si>
  <si>
    <t>SO70999</t>
  </si>
  <si>
    <t>10-4030-022910</t>
  </si>
  <si>
    <t>SO71265</t>
  </si>
  <si>
    <t>10-4030-024468</t>
  </si>
  <si>
    <t>SO71675</t>
  </si>
  <si>
    <t>10-4030-022030</t>
  </si>
  <si>
    <t>SO72049</t>
  </si>
  <si>
    <t>10-4030-024474</t>
  </si>
  <si>
    <t>SO72328</t>
  </si>
  <si>
    <t>10-4030-016031</t>
  </si>
  <si>
    <t>SO73033</t>
  </si>
  <si>
    <t>10-4030-024587</t>
  </si>
  <si>
    <t>SO73100</t>
  </si>
  <si>
    <t>10-4030-024482</t>
  </si>
  <si>
    <t>SO73184</t>
  </si>
  <si>
    <t>10-4030-022943</t>
  </si>
  <si>
    <t>SO73472</t>
  </si>
  <si>
    <t>10-4030-024601</t>
  </si>
  <si>
    <t>SO73473</t>
  </si>
  <si>
    <t>10-4030-024602</t>
  </si>
  <si>
    <t>SO74030</t>
  </si>
  <si>
    <t>10-4030-024586</t>
  </si>
  <si>
    <t>SO56260</t>
  </si>
  <si>
    <t>10-4030-019557</t>
  </si>
  <si>
    <t>SO51293</t>
  </si>
  <si>
    <t>SO51388</t>
  </si>
  <si>
    <t>SO51597</t>
  </si>
  <si>
    <t>SO51667</t>
  </si>
  <si>
    <t>SO51668</t>
  </si>
  <si>
    <t>SO51682</t>
  </si>
  <si>
    <t>SO53656</t>
  </si>
  <si>
    <t>SO53768</t>
  </si>
  <si>
    <t>SO53865</t>
  </si>
  <si>
    <t>SO54306</t>
  </si>
  <si>
    <t>SO54365</t>
  </si>
  <si>
    <t>SO54809</t>
  </si>
  <si>
    <t>SO54870</t>
  </si>
  <si>
    <t>SO54927</t>
  </si>
  <si>
    <t>SO56323</t>
  </si>
  <si>
    <t>SO56688</t>
  </si>
  <si>
    <t>SO56900</t>
  </si>
  <si>
    <t>SO56902</t>
  </si>
  <si>
    <t>SO58244</t>
  </si>
  <si>
    <t>SO58278</t>
  </si>
  <si>
    <t>SO58279</t>
  </si>
  <si>
    <t>SO58340</t>
  </si>
  <si>
    <t>SO58460</t>
  </si>
  <si>
    <t>SO58574</t>
  </si>
  <si>
    <t>SO61309</t>
  </si>
  <si>
    <t>SO61588</t>
  </si>
  <si>
    <t>SO61913</t>
  </si>
  <si>
    <t>SO62077</t>
  </si>
  <si>
    <t>SO62143</t>
  </si>
  <si>
    <t>SO62459</t>
  </si>
  <si>
    <t>SO62739</t>
  </si>
  <si>
    <t>SO63349</t>
  </si>
  <si>
    <t>SO63485</t>
  </si>
  <si>
    <t>SO64106</t>
  </si>
  <si>
    <t>SO64107</t>
  </si>
  <si>
    <t>SO65442</t>
  </si>
  <si>
    <t>10-4030-014322</t>
  </si>
  <si>
    <t>SO65549</t>
  </si>
  <si>
    <t>10-4030-011038</t>
  </si>
  <si>
    <t>SO65613</t>
  </si>
  <si>
    <t>SO65858</t>
  </si>
  <si>
    <t>SO66140</t>
  </si>
  <si>
    <t>SO66820</t>
  </si>
  <si>
    <t>SO67134</t>
  </si>
  <si>
    <t>SO67829</t>
  </si>
  <si>
    <t>10-4030-015595</t>
  </si>
  <si>
    <t>SO67942</t>
  </si>
  <si>
    <t>10-4030-015170</t>
  </si>
  <si>
    <t>SO68605</t>
  </si>
  <si>
    <t>10-4030-015226</t>
  </si>
  <si>
    <t>SO68870</t>
  </si>
  <si>
    <t>10-4030-015597</t>
  </si>
  <si>
    <t>SO69298</t>
  </si>
  <si>
    <t>10-4030-015182</t>
  </si>
  <si>
    <t>SO69709</t>
  </si>
  <si>
    <t>10-4030-015785</t>
  </si>
  <si>
    <t>SO69992</t>
  </si>
  <si>
    <t>10-4030-016157</t>
  </si>
  <si>
    <t>SO70152</t>
  </si>
  <si>
    <t>10-4030-016158</t>
  </si>
  <si>
    <t>SO70651</t>
  </si>
  <si>
    <t>SO70807</t>
  </si>
  <si>
    <t>10-4030-015765</t>
  </si>
  <si>
    <t>SO71132</t>
  </si>
  <si>
    <t>10-4030-011047</t>
  </si>
  <si>
    <t>SO71755</t>
  </si>
  <si>
    <t>10-4030-015793</t>
  </si>
  <si>
    <t>SO71756</t>
  </si>
  <si>
    <t>10-4030-015734</t>
  </si>
  <si>
    <t>SO72418</t>
  </si>
  <si>
    <t>10-4030-013110</t>
  </si>
  <si>
    <t>SO72774</t>
  </si>
  <si>
    <t>10-4030-016629</t>
  </si>
  <si>
    <t>SO72914</t>
  </si>
  <si>
    <t>10-4030-016660</t>
  </si>
  <si>
    <t>SO73241</t>
  </si>
  <si>
    <t>10-4030-016494</t>
  </si>
  <si>
    <t>SO73395</t>
  </si>
  <si>
    <t>10-4030-016349</t>
  </si>
  <si>
    <t>SO74077</t>
  </si>
  <si>
    <t>10-4030-016612</t>
  </si>
  <si>
    <t>SO51239</t>
  </si>
  <si>
    <t>SO51292</t>
  </si>
  <si>
    <t>SO51651</t>
  </si>
  <si>
    <t>SO54097</t>
  </si>
  <si>
    <t>SO56064</t>
  </si>
  <si>
    <t>SO56752</t>
  </si>
  <si>
    <t>SO58117</t>
  </si>
  <si>
    <t>SO58243</t>
  </si>
  <si>
    <t>SO62864</t>
  </si>
  <si>
    <t>SO63411</t>
  </si>
  <si>
    <t>SO64363</t>
  </si>
  <si>
    <t>SO65672</t>
  </si>
  <si>
    <t>SO69135</t>
  </si>
  <si>
    <t>10-4030-015578</t>
  </si>
  <si>
    <t>SO69295</t>
  </si>
  <si>
    <t>10-4030-015207</t>
  </si>
  <si>
    <t>SO70730</t>
  </si>
  <si>
    <t>SO71073</t>
  </si>
  <si>
    <t>10-4030-015808</t>
  </si>
  <si>
    <t>SO71473</t>
  </si>
  <si>
    <t>10-4030-015751</t>
  </si>
  <si>
    <t>SO51972</t>
  </si>
  <si>
    <t>10-4030-021176</t>
  </si>
  <si>
    <t>SO53406</t>
  </si>
  <si>
    <t>10-4030-021962</t>
  </si>
  <si>
    <t>SO53880</t>
  </si>
  <si>
    <t>10-4030-022841</t>
  </si>
  <si>
    <t>SO55038</t>
  </si>
  <si>
    <t>10-4030-021989</t>
  </si>
  <si>
    <t>SO56545</t>
  </si>
  <si>
    <t>10-4030-021953</t>
  </si>
  <si>
    <t>SO56699</t>
  </si>
  <si>
    <t>10-4030-021409</t>
  </si>
  <si>
    <t>SO56800</t>
  </si>
  <si>
    <t>10-4030-021186</t>
  </si>
  <si>
    <t>SO59917</t>
  </si>
  <si>
    <t>10-4030-022210</t>
  </si>
  <si>
    <t>SO60183</t>
  </si>
  <si>
    <t>10-4030-018901</t>
  </si>
  <si>
    <t>SO62533</t>
  </si>
  <si>
    <t>10-4030-021175</t>
  </si>
  <si>
    <t>SO63949</t>
  </si>
  <si>
    <t>10-4030-027145</t>
  </si>
  <si>
    <t>SO66570</t>
  </si>
  <si>
    <t>10-4030-027495</t>
  </si>
  <si>
    <t>SO68032</t>
  </si>
  <si>
    <t>10-4030-019666</t>
  </si>
  <si>
    <t>SO68345</t>
  </si>
  <si>
    <t>10-4030-021879</t>
  </si>
  <si>
    <t>SO71287</t>
  </si>
  <si>
    <t>10-4030-021988</t>
  </si>
  <si>
    <t>SO74220</t>
  </si>
  <si>
    <t>10-4030-021954</t>
  </si>
  <si>
    <t>SO51931</t>
  </si>
  <si>
    <t>SO52030</t>
  </si>
  <si>
    <t>SO53080</t>
  </si>
  <si>
    <t>SO53881</t>
  </si>
  <si>
    <t>SO54594</t>
  </si>
  <si>
    <t>SO55511</t>
  </si>
  <si>
    <t>SO56440</t>
  </si>
  <si>
    <t>SO56547</t>
  </si>
  <si>
    <t>SO56857</t>
  </si>
  <si>
    <t>SO58546</t>
  </si>
  <si>
    <t>SO60772</t>
  </si>
  <si>
    <t>SO61376</t>
  </si>
  <si>
    <t>SO61733</t>
  </si>
  <si>
    <t>SO62239</t>
  </si>
  <si>
    <t>SO62759</t>
  </si>
  <si>
    <t>SO64535</t>
  </si>
  <si>
    <t>SO64683</t>
  </si>
  <si>
    <t>SO64684</t>
  </si>
  <si>
    <t>SO68404</t>
  </si>
  <si>
    <t>SO68478</t>
  </si>
  <si>
    <t>SO72517</t>
  </si>
  <si>
    <t>SO73651</t>
  </si>
  <si>
    <t>SO74224</t>
  </si>
  <si>
    <t>SO74280</t>
  </si>
  <si>
    <t>SO75034</t>
  </si>
  <si>
    <t>SO75094</t>
  </si>
  <si>
    <t>SO51268</t>
  </si>
  <si>
    <t>10-4030-018212</t>
  </si>
  <si>
    <t>SO51507</t>
  </si>
  <si>
    <t>10-4030-016662</t>
  </si>
  <si>
    <t>SO52328</t>
  </si>
  <si>
    <t>10-4030-018302</t>
  </si>
  <si>
    <t>SO53348</t>
  </si>
  <si>
    <t>10-4030-018284</t>
  </si>
  <si>
    <t>SO54658</t>
  </si>
  <si>
    <t>10-4030-018493</t>
  </si>
  <si>
    <t>SO55025</t>
  </si>
  <si>
    <t>10-4030-018695</t>
  </si>
  <si>
    <t>SO55030</t>
  </si>
  <si>
    <t>10-4030-018490</t>
  </si>
  <si>
    <t>SO56267</t>
  </si>
  <si>
    <t>10-4030-018929</t>
  </si>
  <si>
    <t>SO56386</t>
  </si>
  <si>
    <t>SO56475</t>
  </si>
  <si>
    <t>10-4030-019558</t>
  </si>
  <si>
    <t>SO56946</t>
  </si>
  <si>
    <t>10-4030-019102</t>
  </si>
  <si>
    <t>SO57250</t>
  </si>
  <si>
    <t>SO58535</t>
  </si>
  <si>
    <t>10-4030-019612</t>
  </si>
  <si>
    <t>SO59390</t>
  </si>
  <si>
    <t>10-4030-017286</t>
  </si>
  <si>
    <t>SO59554</t>
  </si>
  <si>
    <t>10-4030-017310</t>
  </si>
  <si>
    <t>SO59555</t>
  </si>
  <si>
    <t>10-4030-020213</t>
  </si>
  <si>
    <t>SO60882</t>
  </si>
  <si>
    <t>10-4030-019967</t>
  </si>
  <si>
    <t>SO62076</t>
  </si>
  <si>
    <t>10-4030-020258</t>
  </si>
  <si>
    <t>SO62139</t>
  </si>
  <si>
    <t>10-4030-017354</t>
  </si>
  <si>
    <t>SO62333</t>
  </si>
  <si>
    <t>10-4030-020256</t>
  </si>
  <si>
    <t>SO62382</t>
  </si>
  <si>
    <t>10-4030-020446</t>
  </si>
  <si>
    <t>SO62455</t>
  </si>
  <si>
    <t>10-4030-020259</t>
  </si>
  <si>
    <t>SO62930</t>
  </si>
  <si>
    <t>10-4030-020456</t>
  </si>
  <si>
    <t>SO63869</t>
  </si>
  <si>
    <t>10-4030-020625</t>
  </si>
  <si>
    <t>SO65067</t>
  </si>
  <si>
    <t>10-4030-021202</t>
  </si>
  <si>
    <t>SO67973</t>
  </si>
  <si>
    <t>SO68388</t>
  </si>
  <si>
    <t>10-4030-021562</t>
  </si>
  <si>
    <t>SO69241</t>
  </si>
  <si>
    <t>SO70089</t>
  </si>
  <si>
    <t>10-4030-021947</t>
  </si>
  <si>
    <t>SO70148</t>
  </si>
  <si>
    <t>10-4030-022180</t>
  </si>
  <si>
    <t>SO70151</t>
  </si>
  <si>
    <t>10-4030-017294</t>
  </si>
  <si>
    <t>SO70376</t>
  </si>
  <si>
    <t>10-4030-021956</t>
  </si>
  <si>
    <t>SO70382</t>
  </si>
  <si>
    <t>SO70820</t>
  </si>
  <si>
    <t>SO71998</t>
  </si>
  <si>
    <t>SO72167</t>
  </si>
  <si>
    <t>10-4030-022851</t>
  </si>
  <si>
    <t>SO72325</t>
  </si>
  <si>
    <t>10-4030-022196</t>
  </si>
  <si>
    <t>SO73951</t>
  </si>
  <si>
    <t>SO52529</t>
  </si>
  <si>
    <t>10-4030-020255</t>
  </si>
  <si>
    <t>SO52069</t>
  </si>
  <si>
    <t>10-4030-020453</t>
  </si>
  <si>
    <t>SO52070</t>
  </si>
  <si>
    <t>10-4030-020237</t>
  </si>
  <si>
    <t>SO52528</t>
  </si>
  <si>
    <t>10-4030-020460</t>
  </si>
  <si>
    <t>SO53879</t>
  </si>
  <si>
    <t>10-4030-020618</t>
  </si>
  <si>
    <t>SO54887</t>
  </si>
  <si>
    <t>10-4030-026130</t>
  </si>
  <si>
    <t>SO56189</t>
  </si>
  <si>
    <t>SO58136</t>
  </si>
  <si>
    <t>10-4030-018447</t>
  </si>
  <si>
    <t>SO59910</t>
  </si>
  <si>
    <t>10-4030-024454</t>
  </si>
  <si>
    <t>SO59912</t>
  </si>
  <si>
    <t>10-4030-018445</t>
  </si>
  <si>
    <t>SO59988</t>
  </si>
  <si>
    <t>10-4030-018310</t>
  </si>
  <si>
    <t>SO60184</t>
  </si>
  <si>
    <t>10-4030-026030</t>
  </si>
  <si>
    <t>SO61039</t>
  </si>
  <si>
    <t>SO62629</t>
  </si>
  <si>
    <t>10-4030-024456</t>
  </si>
  <si>
    <t>SO63624</t>
  </si>
  <si>
    <t>SO65027</t>
  </si>
  <si>
    <t>10-4030-025809</t>
  </si>
  <si>
    <t>SO65092</t>
  </si>
  <si>
    <t>10-4030-026034</t>
  </si>
  <si>
    <t>SO66646</t>
  </si>
  <si>
    <t>SO66832</t>
  </si>
  <si>
    <t>10-4030-018446</t>
  </si>
  <si>
    <t>SO68959</t>
  </si>
  <si>
    <t>10-4030-020268</t>
  </si>
  <si>
    <t>SO71154</t>
  </si>
  <si>
    <t>10-4030-025140</t>
  </si>
  <si>
    <t>SO71566</t>
  </si>
  <si>
    <t>10-4030-020263</t>
  </si>
  <si>
    <t>SO72274</t>
  </si>
  <si>
    <t>10-4030-017906</t>
  </si>
  <si>
    <t>SO73187</t>
  </si>
  <si>
    <t>10-4030-026129</t>
  </si>
  <si>
    <t>SO74651</t>
  </si>
  <si>
    <t>SO74722</t>
  </si>
  <si>
    <t>10-4030-018367</t>
  </si>
  <si>
    <t>SO74971</t>
  </si>
  <si>
    <t>10-4030-020257</t>
  </si>
  <si>
    <t>SO75062</t>
  </si>
  <si>
    <t>10-4030-024374</t>
  </si>
  <si>
    <t>SO52288</t>
  </si>
  <si>
    <t>10-4030-021391</t>
  </si>
  <si>
    <t>SO52781</t>
  </si>
  <si>
    <t>SO53010</t>
  </si>
  <si>
    <t>10-4030-017254</t>
  </si>
  <si>
    <t>SO53723</t>
  </si>
  <si>
    <t>SO54718</t>
  </si>
  <si>
    <t>SO55182</t>
  </si>
  <si>
    <t>10-4030-017238</t>
  </si>
  <si>
    <t>SO57246</t>
  </si>
  <si>
    <t>SO57374</t>
  </si>
  <si>
    <t>SO58778</t>
  </si>
  <si>
    <t>10-4030-017054</t>
  </si>
  <si>
    <t>SO59582</t>
  </si>
  <si>
    <t>10-4030-017243</t>
  </si>
  <si>
    <t>SO59909</t>
  </si>
  <si>
    <t>10-4030-017231</t>
  </si>
  <si>
    <t>SO62399</t>
  </si>
  <si>
    <t>10-4030-017235</t>
  </si>
  <si>
    <t>SO62473</t>
  </si>
  <si>
    <t>10-4030-015809</t>
  </si>
  <si>
    <t>SO62532</t>
  </si>
  <si>
    <t>SO62754</t>
  </si>
  <si>
    <t>SO63009</t>
  </si>
  <si>
    <t>10-4030-021221</t>
  </si>
  <si>
    <t>SO63433</t>
  </si>
  <si>
    <t>10-4030-021551</t>
  </si>
  <si>
    <t>SO64056</t>
  </si>
  <si>
    <t>10-4030-017058</t>
  </si>
  <si>
    <t>SO64179</t>
  </si>
  <si>
    <t>SO64678</t>
  </si>
  <si>
    <t>10-4030-017230</t>
  </si>
  <si>
    <t>SO65457</t>
  </si>
  <si>
    <t>10-4030-020604</t>
  </si>
  <si>
    <t>SO65633</t>
  </si>
  <si>
    <t>SO66509</t>
  </si>
  <si>
    <t>SO66513</t>
  </si>
  <si>
    <t>SO67210</t>
  </si>
  <si>
    <t>SO67421</t>
  </si>
  <si>
    <t>SO67487</t>
  </si>
  <si>
    <t>SO67768</t>
  </si>
  <si>
    <t>SO70379</t>
  </si>
  <si>
    <t>SO70755</t>
  </si>
  <si>
    <t>10-4030-019579</t>
  </si>
  <si>
    <t>SO70946</t>
  </si>
  <si>
    <t>10-4030-021392</t>
  </si>
  <si>
    <t>SO71286</t>
  </si>
  <si>
    <t>SO72131</t>
  </si>
  <si>
    <t>SO72273</t>
  </si>
  <si>
    <t>10-4030-021871</t>
  </si>
  <si>
    <t>SO74368</t>
  </si>
  <si>
    <t>SO74755</t>
  </si>
  <si>
    <t>10-4030-020428</t>
  </si>
  <si>
    <t>SO74873</t>
  </si>
  <si>
    <t>10-4030-017253</t>
  </si>
  <si>
    <t>SO52014</t>
  </si>
  <si>
    <t>10-4030-016664</t>
  </si>
  <si>
    <t>SO55796</t>
  </si>
  <si>
    <t>10-4030-016707</t>
  </si>
  <si>
    <t>SO56550</t>
  </si>
  <si>
    <t>SO57544</t>
  </si>
  <si>
    <t>SO58253</t>
  </si>
  <si>
    <t>SO58767</t>
  </si>
  <si>
    <t>10-4030-019785</t>
  </si>
  <si>
    <t>SO52478</t>
  </si>
  <si>
    <t>SO55752</t>
  </si>
  <si>
    <t>SO55876</t>
  </si>
  <si>
    <t>SO58548</t>
  </si>
  <si>
    <t>SO63892</t>
  </si>
  <si>
    <t>SO63954</t>
  </si>
  <si>
    <t>SO66268</t>
  </si>
  <si>
    <t>SO67495</t>
  </si>
  <si>
    <t>SO70383</t>
  </si>
  <si>
    <t>SO73264</t>
  </si>
  <si>
    <t>SO73345</t>
  </si>
  <si>
    <t>SO74371</t>
  </si>
  <si>
    <t>SO74622</t>
  </si>
  <si>
    <t>SO56942</t>
  </si>
  <si>
    <t>10-4030-017046</t>
  </si>
  <si>
    <t>SO52073</t>
  </si>
  <si>
    <t>SO52292</t>
  </si>
  <si>
    <t>SO52849</t>
  </si>
  <si>
    <t>SO52973</t>
  </si>
  <si>
    <t>SO53357</t>
  </si>
  <si>
    <t>SO53988</t>
  </si>
  <si>
    <t>SO54325</t>
  </si>
  <si>
    <t>SO55185</t>
  </si>
  <si>
    <t>SO55336</t>
  </si>
  <si>
    <t>SO55338</t>
  </si>
  <si>
    <t>SO56025</t>
  </si>
  <si>
    <t>SO56966</t>
  </si>
  <si>
    <t>10-4030-016734</t>
  </si>
  <si>
    <t>SO56968</t>
  </si>
  <si>
    <t>10-4030-014228</t>
  </si>
  <si>
    <t>SO57753</t>
  </si>
  <si>
    <t>SO57800</t>
  </si>
  <si>
    <t>SO58026</t>
  </si>
  <si>
    <t>SO58030</t>
  </si>
  <si>
    <t>10-4030-029337</t>
  </si>
  <si>
    <t>SO58137</t>
  </si>
  <si>
    <t>10-4030-014229</t>
  </si>
  <si>
    <t>SO59418</t>
  </si>
  <si>
    <t>SO59714</t>
  </si>
  <si>
    <t>SO60771</t>
  </si>
  <si>
    <t>SO61487</t>
  </si>
  <si>
    <t>SO61787</t>
  </si>
  <si>
    <t>SO62028</t>
  </si>
  <si>
    <t>SO62349</t>
  </si>
  <si>
    <t>SO62635</t>
  </si>
  <si>
    <t>SO62636</t>
  </si>
  <si>
    <t>10-4030-014072</t>
  </si>
  <si>
    <t>SO62824</t>
  </si>
  <si>
    <t>SO62949</t>
  </si>
  <si>
    <t>SO63499</t>
  </si>
  <si>
    <t>SO64006</t>
  </si>
  <si>
    <t>SO64463</t>
  </si>
  <si>
    <t>SO64532</t>
  </si>
  <si>
    <t>SO64533</t>
  </si>
  <si>
    <t>SO64858</t>
  </si>
  <si>
    <t>SO64961</t>
  </si>
  <si>
    <t>SO65028</t>
  </si>
  <si>
    <t>SO65403</t>
  </si>
  <si>
    <t>SO65753</t>
  </si>
  <si>
    <t>SO65812</t>
  </si>
  <si>
    <t>SO66707</t>
  </si>
  <si>
    <t>SO66950</t>
  </si>
  <si>
    <t>SO67492</t>
  </si>
  <si>
    <t>SO67493</t>
  </si>
  <si>
    <t>SO68158</t>
  </si>
  <si>
    <t>SO69170</t>
  </si>
  <si>
    <t>SO69572</t>
  </si>
  <si>
    <t>SO70254</t>
  </si>
  <si>
    <t>10-4030-011371</t>
  </si>
  <si>
    <t>SO71357</t>
  </si>
  <si>
    <t>SO71358</t>
  </si>
  <si>
    <t>SO71432</t>
  </si>
  <si>
    <t>SO71700</t>
  </si>
  <si>
    <t>SO71701</t>
  </si>
  <si>
    <t>10-4030-017301</t>
  </si>
  <si>
    <t>SO72279</t>
  </si>
  <si>
    <t>SO72446</t>
  </si>
  <si>
    <t>SO72447</t>
  </si>
  <si>
    <t>SO73039</t>
  </si>
  <si>
    <t>SO73872</t>
  </si>
  <si>
    <t>SO74339</t>
  </si>
  <si>
    <t>SO74370</t>
  </si>
  <si>
    <t>SO74694</t>
  </si>
  <si>
    <t>SO74847</t>
  </si>
  <si>
    <t>SO74848</t>
  </si>
  <si>
    <t>SO75003</t>
  </si>
  <si>
    <t>SO52963</t>
  </si>
  <si>
    <t>10-4030-018273</t>
  </si>
  <si>
    <t>SO55619</t>
  </si>
  <si>
    <t>10-4030-026668</t>
  </si>
  <si>
    <t>SO59982</t>
  </si>
  <si>
    <t>SO53138</t>
  </si>
  <si>
    <t>SO54262</t>
  </si>
  <si>
    <t>SO56915</t>
  </si>
  <si>
    <t>10-4030-014124</t>
  </si>
  <si>
    <t>SO57699</t>
  </si>
  <si>
    <t>SO58718</t>
  </si>
  <si>
    <t>SO62171</t>
  </si>
  <si>
    <t>SO63502</t>
  </si>
  <si>
    <t>SO64304</t>
  </si>
  <si>
    <t>SO66089</t>
  </si>
  <si>
    <t>SO71699</t>
  </si>
  <si>
    <t>SO75065</t>
  </si>
  <si>
    <t>SO57233</t>
  </si>
  <si>
    <t>10-4030-019787</t>
  </si>
  <si>
    <t>SO57584</t>
  </si>
  <si>
    <t>10-4030-019607</t>
  </si>
  <si>
    <t>SO57733</t>
  </si>
  <si>
    <t>10-4030-019949</t>
  </si>
  <si>
    <t>SO58819</t>
  </si>
  <si>
    <t>10-4030-019611</t>
  </si>
  <si>
    <t>SO60104</t>
  </si>
  <si>
    <t>10-4030-019963</t>
  </si>
  <si>
    <t>SO60685</t>
  </si>
  <si>
    <t>10-4030-020227</t>
  </si>
  <si>
    <t>SO62273</t>
  </si>
  <si>
    <t>10-4030-020451</t>
  </si>
  <si>
    <t>SO62454</t>
  </si>
  <si>
    <t>10-4030-020606</t>
  </si>
  <si>
    <t>SO64227</t>
  </si>
  <si>
    <t>10-4030-021183</t>
  </si>
  <si>
    <t>SO65142</t>
  </si>
  <si>
    <t>10-4030-021167</t>
  </si>
  <si>
    <t>SO65857</t>
  </si>
  <si>
    <t>10-4030-021558</t>
  </si>
  <si>
    <t>SO66139</t>
  </si>
  <si>
    <t>10-4030-021394</t>
  </si>
  <si>
    <t>SO69141</t>
  </si>
  <si>
    <t>10-4030-021895</t>
  </si>
  <si>
    <t>SO71693</t>
  </si>
  <si>
    <t>10-4030-021957</t>
  </si>
  <si>
    <t>SO73385</t>
  </si>
  <si>
    <t>10-4030-022850</t>
  </si>
  <si>
    <t>SO52117</t>
  </si>
  <si>
    <t>10-4030-022028</t>
  </si>
  <si>
    <t>SO52476</t>
  </si>
  <si>
    <t>10-4030-021382</t>
  </si>
  <si>
    <t>SO52660</t>
  </si>
  <si>
    <t>10-4030-016663</t>
  </si>
  <si>
    <t>SO52848</t>
  </si>
  <si>
    <t>10-4030-022064</t>
  </si>
  <si>
    <t>SO53355</t>
  </si>
  <si>
    <t>10-4030-022065</t>
  </si>
  <si>
    <t>SO53925</t>
  </si>
  <si>
    <t>10-4030-022156</t>
  </si>
  <si>
    <t>SO54198</t>
  </si>
  <si>
    <t>10-4030-022150</t>
  </si>
  <si>
    <t>SO54235</t>
  </si>
  <si>
    <t>SO54361</t>
  </si>
  <si>
    <t>10-4030-016691</t>
  </si>
  <si>
    <t>SO54435</t>
  </si>
  <si>
    <t>10-4030-026771</t>
  </si>
  <si>
    <t>SO54531</t>
  </si>
  <si>
    <t>10-4030-026773</t>
  </si>
  <si>
    <t>SO55459</t>
  </si>
  <si>
    <t>10-4030-027350</t>
  </si>
  <si>
    <t>SO56192</t>
  </si>
  <si>
    <t>10-4030-027360</t>
  </si>
  <si>
    <t>SO56855</t>
  </si>
  <si>
    <t>SO57195</t>
  </si>
  <si>
    <t>10-4030-026762</t>
  </si>
  <si>
    <t>SO57313</t>
  </si>
  <si>
    <t>SO57484</t>
  </si>
  <si>
    <t>10-4030-022403</t>
  </si>
  <si>
    <t>SO58355</t>
  </si>
  <si>
    <t>10-4030-027344</t>
  </si>
  <si>
    <t>SO59344</t>
  </si>
  <si>
    <t>10-4030-022574</t>
  </si>
  <si>
    <t>SO59416</t>
  </si>
  <si>
    <t>10-4030-021377</t>
  </si>
  <si>
    <t>SO59496</t>
  </si>
  <si>
    <t>10-4030-026670</t>
  </si>
  <si>
    <t>SO59497</t>
  </si>
  <si>
    <t>10-4030-022017</t>
  </si>
  <si>
    <t>SO60568</t>
  </si>
  <si>
    <t>10-4030-026434</t>
  </si>
  <si>
    <t>SO60645</t>
  </si>
  <si>
    <t>10-4030-022148</t>
  </si>
  <si>
    <t>SO60841</t>
  </si>
  <si>
    <t>10-4030-026151</t>
  </si>
  <si>
    <t>SO61106</t>
  </si>
  <si>
    <t>SO61541</t>
  </si>
  <si>
    <t>10-4030-026164</t>
  </si>
  <si>
    <t>SO62154</t>
  </si>
  <si>
    <t>10-4030-017229</t>
  </si>
  <si>
    <t>SO62632</t>
  </si>
  <si>
    <t>SO62633</t>
  </si>
  <si>
    <t>SO63827</t>
  </si>
  <si>
    <t>10-4030-027367</t>
  </si>
  <si>
    <t>SO64060</t>
  </si>
  <si>
    <t>10-4030-026741</t>
  </si>
  <si>
    <t>SO64856</t>
  </si>
  <si>
    <t>10-4030-022147</t>
  </si>
  <si>
    <t>SO65396</t>
  </si>
  <si>
    <t>10-4030-011363</t>
  </si>
  <si>
    <t>SO65401</t>
  </si>
  <si>
    <t>10-4030-026425</t>
  </si>
  <si>
    <t>SO65811</t>
  </si>
  <si>
    <t>10-4030-026137</t>
  </si>
  <si>
    <t>SO65885</t>
  </si>
  <si>
    <t>10-4030-022155</t>
  </si>
  <si>
    <t>SO65957</t>
  </si>
  <si>
    <t>10-4030-022151</t>
  </si>
  <si>
    <t>SO66322</t>
  </si>
  <si>
    <t>10-4030-026159</t>
  </si>
  <si>
    <t>SO66437</t>
  </si>
  <si>
    <t>10-4030-027357</t>
  </si>
  <si>
    <t>SO66439</t>
  </si>
  <si>
    <t>10-4030-026428</t>
  </si>
  <si>
    <t>SO66648</t>
  </si>
  <si>
    <t>10-4030-027361</t>
  </si>
  <si>
    <t>SO66835</t>
  </si>
  <si>
    <t>10-4030-026430</t>
  </si>
  <si>
    <t>SO67153</t>
  </si>
  <si>
    <t>10-4030-026157</t>
  </si>
  <si>
    <t>SO67489</t>
  </si>
  <si>
    <t>SO67578</t>
  </si>
  <si>
    <t>10-4030-026742</t>
  </si>
  <si>
    <t>SO67648</t>
  </si>
  <si>
    <t>10-4030-026770</t>
  </si>
  <si>
    <t>SO67771</t>
  </si>
  <si>
    <t>10-4030-026671</t>
  </si>
  <si>
    <t>SO68470</t>
  </si>
  <si>
    <t>SO68544</t>
  </si>
  <si>
    <t>10-4030-026590</t>
  </si>
  <si>
    <t>SO69250</t>
  </si>
  <si>
    <t>10-4030-027345</t>
  </si>
  <si>
    <t>SO69725</t>
  </si>
  <si>
    <t>10-4030-021383</t>
  </si>
  <si>
    <t>SO70650</t>
  </si>
  <si>
    <t>10-4030-017312</t>
  </si>
  <si>
    <t>SO70676</t>
  </si>
  <si>
    <t>10-4030-021381</t>
  </si>
  <si>
    <t>SO72171</t>
  </si>
  <si>
    <t>10-4030-011930</t>
  </si>
  <si>
    <t>SO72362</t>
  </si>
  <si>
    <t>10-4030-026426</t>
  </si>
  <si>
    <t>SO72859</t>
  </si>
  <si>
    <t>10-4030-026146</t>
  </si>
  <si>
    <t>SO74556</t>
  </si>
  <si>
    <t>10-4030-026659</t>
  </si>
  <si>
    <t>SO74972</t>
  </si>
  <si>
    <t>SO52456</t>
  </si>
  <si>
    <t>SO52530</t>
  </si>
  <si>
    <t>10-4030-022167</t>
  </si>
  <si>
    <t>SO53000</t>
  </si>
  <si>
    <t>SO53966</t>
  </si>
  <si>
    <t>10-4030-014259</t>
  </si>
  <si>
    <t>SO54938</t>
  </si>
  <si>
    <t>10-4030-026163</t>
  </si>
  <si>
    <t>SO55098</t>
  </si>
  <si>
    <t>10-4030-026664</t>
  </si>
  <si>
    <t>SO56258</t>
  </si>
  <si>
    <t>10-4030-016712</t>
  </si>
  <si>
    <t>SO56803</t>
  </si>
  <si>
    <t>10-4030-026432</t>
  </si>
  <si>
    <t>SO57541</t>
  </si>
  <si>
    <t>10-4030-027518</t>
  </si>
  <si>
    <t>SO57597</t>
  </si>
  <si>
    <t>10-4030-022405</t>
  </si>
  <si>
    <t>SO58025</t>
  </si>
  <si>
    <t>10-4030-026669</t>
  </si>
  <si>
    <t>SO58458</t>
  </si>
  <si>
    <t>10-4030-017056</t>
  </si>
  <si>
    <t>SO58714</t>
  </si>
  <si>
    <t>10-4030-022964</t>
  </si>
  <si>
    <t>SO59485</t>
  </si>
  <si>
    <t>SO59495</t>
  </si>
  <si>
    <t>10-4030-027351</t>
  </si>
  <si>
    <t>SO59901</t>
  </si>
  <si>
    <t>10-4030-017079</t>
  </si>
  <si>
    <t>SO60450</t>
  </si>
  <si>
    <t>10-4030-017071</t>
  </si>
  <si>
    <t>SO60697</t>
  </si>
  <si>
    <t>10-4030-017065</t>
  </si>
  <si>
    <t>SO61485</t>
  </si>
  <si>
    <t>10-4030-026143</t>
  </si>
  <si>
    <t>SO62236</t>
  </si>
  <si>
    <t>10-4030-026759</t>
  </si>
  <si>
    <t>SO62883</t>
  </si>
  <si>
    <t>SO64901</t>
  </si>
  <si>
    <t>SO68070</t>
  </si>
  <si>
    <t>SO68938</t>
  </si>
  <si>
    <t>10-4030-017293</t>
  </si>
  <si>
    <t>SO69168</t>
  </si>
  <si>
    <t>10-4030-026672</t>
  </si>
  <si>
    <t>SO70096</t>
  </si>
  <si>
    <t>10-4030-027147</t>
  </si>
  <si>
    <t>SO71131</t>
  </si>
  <si>
    <t>10-4030-015211</t>
  </si>
  <si>
    <t>SO71156</t>
  </si>
  <si>
    <t>10-4030-026427</t>
  </si>
  <si>
    <t>SO72134</t>
  </si>
  <si>
    <t>SO72626</t>
  </si>
  <si>
    <t>10-4030-015575</t>
  </si>
  <si>
    <t>SO73016</t>
  </si>
  <si>
    <t>10-4030-015580</t>
  </si>
  <si>
    <t>SO73037</t>
  </si>
  <si>
    <t>10-4030-026755</t>
  </si>
  <si>
    <t>SO74189</t>
  </si>
  <si>
    <t>10-4030-022149</t>
  </si>
  <si>
    <t>SO74259</t>
  </si>
  <si>
    <t>10-4030-026772</t>
  </si>
  <si>
    <t>SO74278</t>
  </si>
  <si>
    <t>10-4030-027516</t>
  </si>
  <si>
    <t>SO74535</t>
  </si>
  <si>
    <t>10-4030-027349</t>
  </si>
  <si>
    <t>SO74846</t>
  </si>
  <si>
    <t>10-4030-026374</t>
  </si>
  <si>
    <t>SO57427</t>
  </si>
  <si>
    <t>SO64050</t>
  </si>
  <si>
    <t>10-4030-029094</t>
  </si>
  <si>
    <t>SO67015</t>
  </si>
  <si>
    <t>SO67837</t>
  </si>
  <si>
    <t>SO69157</t>
  </si>
  <si>
    <t>SO70521</t>
  </si>
  <si>
    <t>SO73030</t>
  </si>
  <si>
    <t>SO73096</t>
  </si>
  <si>
    <t>SO73939</t>
  </si>
  <si>
    <t>SO56429</t>
  </si>
  <si>
    <t>10-4030-028113</t>
  </si>
  <si>
    <t>SO57957</t>
  </si>
  <si>
    <t>10-4030-028480</t>
  </si>
  <si>
    <t>SO59759</t>
  </si>
  <si>
    <t>SO60378</t>
  </si>
  <si>
    <t>10-4030-028488</t>
  </si>
  <si>
    <t>SO60379</t>
  </si>
  <si>
    <t>10-4030-029062</t>
  </si>
  <si>
    <t>SO60763</t>
  </si>
  <si>
    <t>SO60894</t>
  </si>
  <si>
    <t>SO61312</t>
  </si>
  <si>
    <t>10-4030-029082</t>
  </si>
  <si>
    <t>SO61369</t>
  </si>
  <si>
    <t>10-4030-029084</t>
  </si>
  <si>
    <t>SO62393</t>
  </si>
  <si>
    <t>SO62749</t>
  </si>
  <si>
    <t>10-4030-029081</t>
  </si>
  <si>
    <t>SO62816</t>
  </si>
  <si>
    <t>SO63993</t>
  </si>
  <si>
    <t>10-4030-029452</t>
  </si>
  <si>
    <t>SO65680</t>
  </si>
  <si>
    <t>10-4030-029453</t>
  </si>
  <si>
    <t>SO66077</t>
  </si>
  <si>
    <t>SO66369</t>
  </si>
  <si>
    <t>10-4030-029454</t>
  </si>
  <si>
    <t>SO66370</t>
  </si>
  <si>
    <t>SO66764</t>
  </si>
  <si>
    <t>SO67572</t>
  </si>
  <si>
    <t>SO67961</t>
  </si>
  <si>
    <t>SO68396</t>
  </si>
  <si>
    <t>SO69654</t>
  </si>
  <si>
    <t>SO70015</t>
  </si>
  <si>
    <t>10-4030-011134</t>
  </si>
  <si>
    <t>SO70087</t>
  </si>
  <si>
    <t>SO70671</t>
  </si>
  <si>
    <t>SO70749</t>
  </si>
  <si>
    <t>SO72127</t>
  </si>
  <si>
    <t>10-4030-014346</t>
  </si>
  <si>
    <t>SO72512</t>
  </si>
  <si>
    <t>SO73178</t>
  </si>
  <si>
    <t>SO73253</t>
  </si>
  <si>
    <t>SO73333</t>
  </si>
  <si>
    <t>SO73411</t>
  </si>
  <si>
    <t>SO73711</t>
  </si>
  <si>
    <t>SO74026</t>
  </si>
  <si>
    <t>SO74093</t>
  </si>
  <si>
    <t>SO55340</t>
  </si>
  <si>
    <t>SO58483</t>
  </si>
  <si>
    <t>SO58782</t>
  </si>
  <si>
    <t>SO64063</t>
  </si>
  <si>
    <t>SO66088</t>
  </si>
  <si>
    <t>SO54028</t>
  </si>
  <si>
    <t>10-4030-016696</t>
  </si>
  <si>
    <t>SO55538</t>
  </si>
  <si>
    <t>10-4030-017047</t>
  </si>
  <si>
    <t>SO55797</t>
  </si>
  <si>
    <t>SO57831</t>
  </si>
  <si>
    <t>10-4030-017064</t>
  </si>
  <si>
    <t>SO58181</t>
  </si>
  <si>
    <t>10-4030-017049</t>
  </si>
  <si>
    <t>SO58337</t>
  </si>
  <si>
    <t>10-4030-017055</t>
  </si>
  <si>
    <t>SO60741</t>
  </si>
  <si>
    <t>SO61481</t>
  </si>
  <si>
    <t>10-4030-017233</t>
  </si>
  <si>
    <t>SO61596</t>
  </si>
  <si>
    <t>10-4030-017232</t>
  </si>
  <si>
    <t>SO62230</t>
  </si>
  <si>
    <t>SO65802</t>
  </si>
  <si>
    <t>10-4030-015022</t>
  </si>
  <si>
    <t>SO67482</t>
  </si>
  <si>
    <t>10-4030-017258</t>
  </si>
  <si>
    <t>SO69708</t>
  </si>
  <si>
    <t>10-4030-017326</t>
  </si>
  <si>
    <t>SO71419</t>
  </si>
  <si>
    <t>10-4030-015213</t>
  </si>
  <si>
    <t>SO72562</t>
  </si>
  <si>
    <t>10-4030-017334</t>
  </si>
  <si>
    <t>SO72920</t>
  </si>
  <si>
    <t>10-4030-015268</t>
  </si>
  <si>
    <t>SO51571</t>
  </si>
  <si>
    <t>SO52417</t>
  </si>
  <si>
    <t>SO52975</t>
  </si>
  <si>
    <t>SO54188</t>
  </si>
  <si>
    <t>10-4030-027875</t>
  </si>
  <si>
    <t>SO54597</t>
  </si>
  <si>
    <t>SO55741</t>
  </si>
  <si>
    <t>SO56277</t>
  </si>
  <si>
    <t>SO56338</t>
  </si>
  <si>
    <t>SO56648</t>
  </si>
  <si>
    <t>SO56947</t>
  </si>
  <si>
    <t>10-4030-017515</t>
  </si>
  <si>
    <t>SO57368</t>
  </si>
  <si>
    <t>SO57754</t>
  </si>
  <si>
    <t>SO57854</t>
  </si>
  <si>
    <t>SO59392</t>
  </si>
  <si>
    <t>10-4030-012240</t>
  </si>
  <si>
    <t>SO59577</t>
  </si>
  <si>
    <t>SO59991</t>
  </si>
  <si>
    <t>SO60569</t>
  </si>
  <si>
    <t>SO60833</t>
  </si>
  <si>
    <t>SO61031</t>
  </si>
  <si>
    <t>10-4030-027876</t>
  </si>
  <si>
    <t>SO61789</t>
  </si>
  <si>
    <t>SO61910</t>
  </si>
  <si>
    <t>10-4030-012250</t>
  </si>
  <si>
    <t>SO62095</t>
  </si>
  <si>
    <t>SO63694</t>
  </si>
  <si>
    <t>SO65335</t>
  </si>
  <si>
    <t>SO65497</t>
  </si>
  <si>
    <t>10-4030-012573</t>
  </si>
  <si>
    <t>SO65877</t>
  </si>
  <si>
    <t>SO65888</t>
  </si>
  <si>
    <t>SO66326</t>
  </si>
  <si>
    <t>SO66360</t>
  </si>
  <si>
    <t>10-4030-016164</t>
  </si>
  <si>
    <t>SO67189</t>
  </si>
  <si>
    <t>10-4030-012575</t>
  </si>
  <si>
    <t>SO68276</t>
  </si>
  <si>
    <t>SO68746</t>
  </si>
  <si>
    <t>SO69008</t>
  </si>
  <si>
    <t>10-4030-012578</t>
  </si>
  <si>
    <t>SO69242</t>
  </si>
  <si>
    <t>SO69989</t>
  </si>
  <si>
    <t>10-4030-012588</t>
  </si>
  <si>
    <t>SO70461</t>
  </si>
  <si>
    <t>SO70462</t>
  </si>
  <si>
    <t>SO70922</t>
  </si>
  <si>
    <t>10-4030-018202</t>
  </si>
  <si>
    <t>SO71099</t>
  </si>
  <si>
    <t>SO71159</t>
  </si>
  <si>
    <t>SO71279</t>
  </si>
  <si>
    <t>SO71418</t>
  </si>
  <si>
    <t>10-4030-012586</t>
  </si>
  <si>
    <t>SO71499</t>
  </si>
  <si>
    <t>SO71703</t>
  </si>
  <si>
    <t>SO72448</t>
  </si>
  <si>
    <t>SO72735</t>
  </si>
  <si>
    <t>SO72847</t>
  </si>
  <si>
    <t>SO72951</t>
  </si>
  <si>
    <t>10-4030-028103</t>
  </si>
  <si>
    <t>SO72965</t>
  </si>
  <si>
    <t>SO73504</t>
  </si>
  <si>
    <t>10-4030-016493</t>
  </si>
  <si>
    <t>SO73867</t>
  </si>
  <si>
    <t>10-4030-013025</t>
  </si>
  <si>
    <t>SO74310</t>
  </si>
  <si>
    <t>SO74852</t>
  </si>
  <si>
    <t>SO74879</t>
  </si>
  <si>
    <t>SO43717</t>
  </si>
  <si>
    <t>SO43779</t>
  </si>
  <si>
    <t>SO43827</t>
  </si>
  <si>
    <t>SO43929</t>
  </si>
  <si>
    <t>SO43940</t>
  </si>
  <si>
    <t>SO43982</t>
  </si>
  <si>
    <t>SO44007</t>
  </si>
  <si>
    <t>SO44037</t>
  </si>
  <si>
    <t>SO44060</t>
  </si>
  <si>
    <t>SO44151</t>
  </si>
  <si>
    <t>SO44245</t>
  </si>
  <si>
    <t>SO44265</t>
  </si>
  <si>
    <t>SO44266</t>
  </si>
  <si>
    <t>SO44367</t>
  </si>
  <si>
    <t>SO44409</t>
  </si>
  <si>
    <t>SO44456</t>
  </si>
  <si>
    <t>SO44471</t>
  </si>
  <si>
    <t>SO44642</t>
  </si>
  <si>
    <t>SO44665</t>
  </si>
  <si>
    <t>SO44675</t>
  </si>
  <si>
    <t>SO44698</t>
  </si>
  <si>
    <t>SO44926</t>
  </si>
  <si>
    <t>SO44943</t>
  </si>
  <si>
    <t>SO44944</t>
  </si>
  <si>
    <t>SO44945</t>
  </si>
  <si>
    <t>SO44955</t>
  </si>
  <si>
    <t>SO44986</t>
  </si>
  <si>
    <t>SO45014</t>
  </si>
  <si>
    <t>SO45037</t>
  </si>
  <si>
    <t>SO45111</t>
  </si>
  <si>
    <t>SO45163</t>
  </si>
  <si>
    <t>SO45183</t>
  </si>
  <si>
    <t>SO45184</t>
  </si>
  <si>
    <t>SO45243</t>
  </si>
  <si>
    <t>SO45247</t>
  </si>
  <si>
    <t>SO45258</t>
  </si>
  <si>
    <t>SO45439</t>
  </si>
  <si>
    <t>SO45448</t>
  </si>
  <si>
    <t>SO45460</t>
  </si>
  <si>
    <t>SO45465</t>
  </si>
  <si>
    <t>SO45495</t>
  </si>
  <si>
    <t>SO45584</t>
  </si>
  <si>
    <t>SO45591</t>
  </si>
  <si>
    <t>SO45607</t>
  </si>
  <si>
    <t>SO45652</t>
  </si>
  <si>
    <t>SO45661</t>
  </si>
  <si>
    <t>SO45675</t>
  </si>
  <si>
    <t>SO45820</t>
  </si>
  <si>
    <t>SO45871</t>
  </si>
  <si>
    <t>SO45945</t>
  </si>
  <si>
    <t>SO45965</t>
  </si>
  <si>
    <t>SO45998</t>
  </si>
  <si>
    <t>SO46119</t>
  </si>
  <si>
    <t>SO46153</t>
  </si>
  <si>
    <t>SO46158</t>
  </si>
  <si>
    <t>SO46168</t>
  </si>
  <si>
    <t>SO46178</t>
  </si>
  <si>
    <t>SO46202</t>
  </si>
  <si>
    <t>SO46303</t>
  </si>
  <si>
    <t>SO46310</t>
  </si>
  <si>
    <t>SO46421</t>
  </si>
  <si>
    <t>SO46457</t>
  </si>
  <si>
    <t>SO46474</t>
  </si>
  <si>
    <t>SO46478</t>
  </si>
  <si>
    <t>SO46507</t>
  </si>
  <si>
    <t>SO46527</t>
  </si>
  <si>
    <t>SO46556</t>
  </si>
  <si>
    <t>SO46563</t>
  </si>
  <si>
    <t>SO46589</t>
  </si>
  <si>
    <t>SO46824</t>
  </si>
  <si>
    <t>SO46874</t>
  </si>
  <si>
    <t>SO47116</t>
  </si>
  <si>
    <t>SO47210</t>
  </si>
  <si>
    <t>SO47240</t>
  </si>
  <si>
    <t>SO47466</t>
  </si>
  <si>
    <t>SO47532</t>
  </si>
  <si>
    <t>SO47566</t>
  </si>
  <si>
    <t>SO47592</t>
  </si>
  <si>
    <t>SO47654</t>
  </si>
  <si>
    <t>SO47655</t>
  </si>
  <si>
    <t>SO47767</t>
  </si>
  <si>
    <t>SO47835</t>
  </si>
  <si>
    <t>SO47885</t>
  </si>
  <si>
    <t>SO47916</t>
  </si>
  <si>
    <t>SO47925</t>
  </si>
  <si>
    <t>SO48108</t>
  </si>
  <si>
    <t>SO48135</t>
  </si>
  <si>
    <t>SO48184</t>
  </si>
  <si>
    <t>SO48262</t>
  </si>
  <si>
    <t>SO48275</t>
  </si>
  <si>
    <t>SO48482</t>
  </si>
  <si>
    <t>SO48483</t>
  </si>
  <si>
    <t>SO48490</t>
  </si>
  <si>
    <t>SO48498</t>
  </si>
  <si>
    <t>SO48543</t>
  </si>
  <si>
    <t>SO48585</t>
  </si>
  <si>
    <t>SO48629</t>
  </si>
  <si>
    <t>SO48689</t>
  </si>
  <si>
    <t>SO48726</t>
  </si>
  <si>
    <t>SO48802</t>
  </si>
  <si>
    <t>SO48865</t>
  </si>
  <si>
    <t>SO48875</t>
  </si>
  <si>
    <t>SO48884</t>
  </si>
  <si>
    <t>SO48944</t>
  </si>
  <si>
    <t>SO48963</t>
  </si>
  <si>
    <t>SO49029</t>
  </si>
  <si>
    <t>SO49190</t>
  </si>
  <si>
    <t>SO49213</t>
  </si>
  <si>
    <t>SO49236</t>
  </si>
  <si>
    <t>SO49237</t>
  </si>
  <si>
    <t>SO49245</t>
  </si>
  <si>
    <t>SO49319</t>
  </si>
  <si>
    <t>SO49382</t>
  </si>
  <si>
    <t>SO49383</t>
  </si>
  <si>
    <t>SO49555</t>
  </si>
  <si>
    <t>SO49595</t>
  </si>
  <si>
    <t>SO49624</t>
  </si>
  <si>
    <t>SO49625</t>
  </si>
  <si>
    <t>SO49699</t>
  </si>
  <si>
    <t>SO49726</t>
  </si>
  <si>
    <t>SO49737</t>
  </si>
  <si>
    <t>SO49810</t>
  </si>
  <si>
    <t>SO49905</t>
  </si>
  <si>
    <t>SO49918</t>
  </si>
  <si>
    <t>SO49945</t>
  </si>
  <si>
    <t>SO49956</t>
  </si>
  <si>
    <t>SO49957</t>
  </si>
  <si>
    <t>SO49984</t>
  </si>
  <si>
    <t>SO50009</t>
  </si>
  <si>
    <t>SO50105</t>
  </si>
  <si>
    <t>SO50173</t>
  </si>
  <si>
    <t>SO50332</t>
  </si>
  <si>
    <t>SO50420</t>
  </si>
  <si>
    <t>SO50430</t>
  </si>
  <si>
    <t>SO50436</t>
  </si>
  <si>
    <t>SO50446</t>
  </si>
  <si>
    <t>SO50480</t>
  </si>
  <si>
    <t>SO50487</t>
  </si>
  <si>
    <t>SO50488</t>
  </si>
  <si>
    <t>SO50543</t>
  </si>
  <si>
    <t>SO50654</t>
  </si>
  <si>
    <t>SO50869</t>
  </si>
  <si>
    <t>SO50900</t>
  </si>
  <si>
    <t>SO50912</t>
  </si>
  <si>
    <t>SO50929</t>
  </si>
  <si>
    <t>SO50946</t>
  </si>
  <si>
    <t>SO50972</t>
  </si>
  <si>
    <t>SO51007</t>
  </si>
  <si>
    <t>SO51025</t>
  </si>
  <si>
    <t>SO51026</t>
  </si>
  <si>
    <t>SO51036</t>
  </si>
  <si>
    <t>SO43701</t>
  </si>
  <si>
    <t>SO43705</t>
  </si>
  <si>
    <t>SO43736</t>
  </si>
  <si>
    <t>SO43743</t>
  </si>
  <si>
    <t>SO43765</t>
  </si>
  <si>
    <t>SO43775</t>
  </si>
  <si>
    <t>SO43778</t>
  </si>
  <si>
    <t>SO43793</t>
  </si>
  <si>
    <t>SO43794</t>
  </si>
  <si>
    <t>SO43810</t>
  </si>
  <si>
    <t>SO43811</t>
  </si>
  <si>
    <t>SO43819</t>
  </si>
  <si>
    <t>SO43933</t>
  </si>
  <si>
    <t>SO43934</t>
  </si>
  <si>
    <t>SO43944</t>
  </si>
  <si>
    <t>SO43948</t>
  </si>
  <si>
    <t>SO43956</t>
  </si>
  <si>
    <t>SO43966</t>
  </si>
  <si>
    <t>SO44180</t>
  </si>
  <si>
    <t>SO44220</t>
  </si>
  <si>
    <t>SO44323</t>
  </si>
  <si>
    <t>SO44355</t>
  </si>
  <si>
    <t>SO44356</t>
  </si>
  <si>
    <t>SO44416</t>
  </si>
  <si>
    <t>SO44437</t>
  </si>
  <si>
    <t>SO44467</t>
  </si>
  <si>
    <t>SO44475</t>
  </si>
  <si>
    <t>SO44575</t>
  </si>
  <si>
    <t>SO44582</t>
  </si>
  <si>
    <t>SO44589</t>
  </si>
  <si>
    <t>SO44595</t>
  </si>
  <si>
    <t>SO44601</t>
  </si>
  <si>
    <t>SO44655</t>
  </si>
  <si>
    <t>SO44679</t>
  </si>
  <si>
    <t>SO44690</t>
  </si>
  <si>
    <t>SO44728</t>
  </si>
  <si>
    <t>SO44847</t>
  </si>
  <si>
    <t>SO44871</t>
  </si>
  <si>
    <t>SO44947</t>
  </si>
  <si>
    <t>SO45015</t>
  </si>
  <si>
    <t>SO45120</t>
  </si>
  <si>
    <t>SO45156</t>
  </si>
  <si>
    <t>SO45157</t>
  </si>
  <si>
    <t>SO45171</t>
  </si>
  <si>
    <t>SO45178</t>
  </si>
  <si>
    <t>SO45204</t>
  </si>
  <si>
    <t>SO45233</t>
  </si>
  <si>
    <t>SO45238</t>
  </si>
  <si>
    <t>SO45248</t>
  </si>
  <si>
    <t>SO45376</t>
  </si>
  <si>
    <t>SO45392</t>
  </si>
  <si>
    <t>SO45592</t>
  </si>
  <si>
    <t>SO45621</t>
  </si>
  <si>
    <t>SO45629</t>
  </si>
  <si>
    <t>SO45653</t>
  </si>
  <si>
    <t>SO45663</t>
  </si>
  <si>
    <t>SO45691</t>
  </si>
  <si>
    <t>SO45707</t>
  </si>
  <si>
    <t>SO45712</t>
  </si>
  <si>
    <t>SO45721</t>
  </si>
  <si>
    <t>SO45738</t>
  </si>
  <si>
    <t>SO45777</t>
  </si>
  <si>
    <t>SO45908</t>
  </si>
  <si>
    <t>SO45915</t>
  </si>
  <si>
    <t>SO45916</t>
  </si>
  <si>
    <t>SO45925</t>
  </si>
  <si>
    <t>SO45952</t>
  </si>
  <si>
    <t>SO45966</t>
  </si>
  <si>
    <t>SO46009</t>
  </si>
  <si>
    <t>SO46022</t>
  </si>
  <si>
    <t>SO46139</t>
  </si>
  <si>
    <t>SO46167</t>
  </si>
  <si>
    <t>SO46182</t>
  </si>
  <si>
    <t>SO46203</t>
  </si>
  <si>
    <t>SO46249</t>
  </si>
  <si>
    <t>SO46257</t>
  </si>
  <si>
    <t>SO46285</t>
  </si>
  <si>
    <t>SO46294</t>
  </si>
  <si>
    <t>SO46419</t>
  </si>
  <si>
    <t>SO46436</t>
  </si>
  <si>
    <t>SO46448</t>
  </si>
  <si>
    <t>SO46449</t>
  </si>
  <si>
    <t>SO46456</t>
  </si>
  <si>
    <t>SO46462</t>
  </si>
  <si>
    <t>SO46472</t>
  </si>
  <si>
    <t>SO46477</t>
  </si>
  <si>
    <t>SO46482</t>
  </si>
  <si>
    <t>SO46505</t>
  </si>
  <si>
    <t>SO46526</t>
  </si>
  <si>
    <t>SO46603</t>
  </si>
  <si>
    <t>SO43704</t>
  </si>
  <si>
    <t>SO43732</t>
  </si>
  <si>
    <t>SO43757</t>
  </si>
  <si>
    <t>SO43767</t>
  </si>
  <si>
    <t>SO43826</t>
  </si>
  <si>
    <t>SO43831</t>
  </si>
  <si>
    <t>SO43837</t>
  </si>
  <si>
    <t>SO43926</t>
  </si>
  <si>
    <t>SO43959</t>
  </si>
  <si>
    <t>SO43960</t>
  </si>
  <si>
    <t>SO43965</t>
  </si>
  <si>
    <t>SO43980</t>
  </si>
  <si>
    <t>SO43998</t>
  </si>
  <si>
    <t>SO44012</t>
  </si>
  <si>
    <t>SO44021</t>
  </si>
  <si>
    <t>SO44029</t>
  </si>
  <si>
    <t>SO44040</t>
  </si>
  <si>
    <t>SO44058</t>
  </si>
  <si>
    <t>SO44073</t>
  </si>
  <si>
    <t>SO44190</t>
  </si>
  <si>
    <t>SO44325</t>
  </si>
  <si>
    <t>SO44337</t>
  </si>
  <si>
    <t>SO44364</t>
  </si>
  <si>
    <t>SO44379</t>
  </si>
  <si>
    <t>SO44387</t>
  </si>
  <si>
    <t>SO44407</t>
  </si>
  <si>
    <t>SO44408</t>
  </si>
  <si>
    <t>SO44412</t>
  </si>
  <si>
    <t>SO44468</t>
  </si>
  <si>
    <t>SO44574</t>
  </si>
  <si>
    <t>SO44581</t>
  </si>
  <si>
    <t>SO44627</t>
  </si>
  <si>
    <t>SO44628</t>
  </si>
  <si>
    <t>SO44650</t>
  </si>
  <si>
    <t>SO44657</t>
  </si>
  <si>
    <t>SO44662</t>
  </si>
  <si>
    <t>SO44712</t>
  </si>
  <si>
    <t>SO44807</t>
  </si>
  <si>
    <t>SO44815</t>
  </si>
  <si>
    <t>SO44864</t>
  </si>
  <si>
    <t>SO44865</t>
  </si>
  <si>
    <t>SO44866</t>
  </si>
  <si>
    <t>SO44904</t>
  </si>
  <si>
    <t>SO44927</t>
  </si>
  <si>
    <t>SO44946</t>
  </si>
  <si>
    <t>SO44956</t>
  </si>
  <si>
    <t>SO44993</t>
  </si>
  <si>
    <t>SO45021</t>
  </si>
  <si>
    <t>SO45022</t>
  </si>
  <si>
    <t>SO45030</t>
  </si>
  <si>
    <t>SO45082</t>
  </si>
  <si>
    <t>SO45129</t>
  </si>
  <si>
    <t>SO45138</t>
  </si>
  <si>
    <t>SO45164</t>
  </si>
  <si>
    <t>SO45170</t>
  </si>
  <si>
    <t>SO45179</t>
  </si>
  <si>
    <t>SO45213</t>
  </si>
  <si>
    <t>SO45244</t>
  </si>
  <si>
    <t>SO45264</t>
  </si>
  <si>
    <t>SO45265</t>
  </si>
  <si>
    <t>SO45585</t>
  </si>
  <si>
    <t>SO45601</t>
  </si>
  <si>
    <t>SO45608</t>
  </si>
  <si>
    <t>SO45630</t>
  </si>
  <si>
    <t>SO45662</t>
  </si>
  <si>
    <t>SO45676</t>
  </si>
  <si>
    <t>SO45677</t>
  </si>
  <si>
    <t>SO45722</t>
  </si>
  <si>
    <t>SO45727</t>
  </si>
  <si>
    <t>SO45739</t>
  </si>
  <si>
    <t>SO45744</t>
  </si>
  <si>
    <t>SO45832</t>
  </si>
  <si>
    <t>SO45839</t>
  </si>
  <si>
    <t>SO45857</t>
  </si>
  <si>
    <t>SO45858</t>
  </si>
  <si>
    <t>SO45877</t>
  </si>
  <si>
    <t>SO45889</t>
  </si>
  <si>
    <t>SO45909</t>
  </si>
  <si>
    <t>SO45914</t>
  </si>
  <si>
    <t>SO45946</t>
  </si>
  <si>
    <t>SO45947</t>
  </si>
  <si>
    <t>SO45951</t>
  </si>
  <si>
    <t>SO45970</t>
  </si>
  <si>
    <t>SO45978</t>
  </si>
  <si>
    <t>SO45991</t>
  </si>
  <si>
    <t>SO46008</t>
  </si>
  <si>
    <t>SO46140</t>
  </si>
  <si>
    <t>SO46154</t>
  </si>
  <si>
    <t>SO46159</t>
  </si>
  <si>
    <t>SO46175</t>
  </si>
  <si>
    <t>SO46181</t>
  </si>
  <si>
    <t>SO46204</t>
  </si>
  <si>
    <t>SO46227</t>
  </si>
  <si>
    <t>SO46228</t>
  </si>
  <si>
    <t>SO46236</t>
  </si>
  <si>
    <t>SO46251</t>
  </si>
  <si>
    <t>SO46304</t>
  </si>
  <si>
    <t>SO46309</t>
  </si>
  <si>
    <t>SO46408</t>
  </si>
  <si>
    <t>SO46435</t>
  </si>
  <si>
    <t>SO46444</t>
  </si>
  <si>
    <t>SO46506</t>
  </si>
  <si>
    <t>SO46555</t>
  </si>
  <si>
    <t>SO46574</t>
  </si>
  <si>
    <t>SO46575</t>
  </si>
  <si>
    <t>SO46584</t>
  </si>
  <si>
    <t>SO46596</t>
  </si>
  <si>
    <t>SO46597</t>
  </si>
  <si>
    <t>SO46699</t>
  </si>
  <si>
    <t>SO46729</t>
  </si>
  <si>
    <t>SO46754</t>
  </si>
  <si>
    <t>SO46755</t>
  </si>
  <si>
    <t>SO46768</t>
  </si>
  <si>
    <t>SO46882</t>
  </si>
  <si>
    <t>SO46888</t>
  </si>
  <si>
    <t>SO46918</t>
  </si>
  <si>
    <t>SO47099</t>
  </si>
  <si>
    <t>SO47144</t>
  </si>
  <si>
    <t>SO47145</t>
  </si>
  <si>
    <t>SO47153</t>
  </si>
  <si>
    <t>SO47154</t>
  </si>
  <si>
    <t>SO47303</t>
  </si>
  <si>
    <t>SO47336</t>
  </si>
  <si>
    <t>SO47347</t>
  </si>
  <si>
    <t>SO47348</t>
  </si>
  <si>
    <t>SO47468</t>
  </si>
  <si>
    <t>SO47519</t>
  </si>
  <si>
    <t>SO47534</t>
  </si>
  <si>
    <t>SO47593</t>
  </si>
  <si>
    <t>SO47594</t>
  </si>
  <si>
    <t>SO47611</t>
  </si>
  <si>
    <t>SO47626</t>
  </si>
  <si>
    <t>SO47636</t>
  </si>
  <si>
    <t>SO47657</t>
  </si>
  <si>
    <t>SO47738</t>
  </si>
  <si>
    <t>SO47770</t>
  </si>
  <si>
    <t>SO47777</t>
  </si>
  <si>
    <t>SO47808</t>
  </si>
  <si>
    <t>SO47809</t>
  </si>
  <si>
    <t>SO47810</t>
  </si>
  <si>
    <t>SO47823</t>
  </si>
  <si>
    <t>SO47869</t>
  </si>
  <si>
    <t>SO47927</t>
  </si>
  <si>
    <t>SO47936</t>
  </si>
  <si>
    <t>SO47942</t>
  </si>
  <si>
    <t>SO47954</t>
  </si>
  <si>
    <t>SO47959</t>
  </si>
  <si>
    <t>SO48114</t>
  </si>
  <si>
    <t>SO48115</t>
  </si>
  <si>
    <t>SO48124</t>
  </si>
  <si>
    <t>SO48158</t>
  </si>
  <si>
    <t>SO48164</t>
  </si>
  <si>
    <t>SO48190</t>
  </si>
  <si>
    <t>SO48196</t>
  </si>
  <si>
    <t>SO48197</t>
  </si>
  <si>
    <t>SO48204</t>
  </si>
  <si>
    <t>SO48226</t>
  </si>
  <si>
    <t>SO48236</t>
  </si>
  <si>
    <t>SO48263</t>
  </si>
  <si>
    <t>SO48264</t>
  </si>
  <si>
    <t>SO48276</t>
  </si>
  <si>
    <t>SO48419</t>
  </si>
  <si>
    <t>SO48474</t>
  </si>
  <si>
    <t>SO48485</t>
  </si>
  <si>
    <t>SO48492</t>
  </si>
  <si>
    <t>SO48502</t>
  </si>
  <si>
    <t>SO48533</t>
  </si>
  <si>
    <t>SO48560</t>
  </si>
  <si>
    <t>SO48561</t>
  </si>
  <si>
    <t>SO48577</t>
  </si>
  <si>
    <t>SO48587</t>
  </si>
  <si>
    <t>SO48588</t>
  </si>
  <si>
    <t>SO48625</t>
  </si>
  <si>
    <t>SO48626</t>
  </si>
  <si>
    <t>SO48674</t>
  </si>
  <si>
    <t>SO48691</t>
  </si>
  <si>
    <t>SO48729</t>
  </si>
  <si>
    <t>SO48857</t>
  </si>
  <si>
    <t>SO48876</t>
  </si>
  <si>
    <t>SO48877</t>
  </si>
  <si>
    <t>SO48903</t>
  </si>
  <si>
    <t>SO48919</t>
  </si>
  <si>
    <t>SO48949</t>
  </si>
  <si>
    <t>SO48973</t>
  </si>
  <si>
    <t>SO48986</t>
  </si>
  <si>
    <t>SO48987</t>
  </si>
  <si>
    <t>SO48998</t>
  </si>
  <si>
    <t>SO49008</t>
  </si>
  <si>
    <t>SO49023</t>
  </si>
  <si>
    <t>SO49024</t>
  </si>
  <si>
    <t>SO49180</t>
  </si>
  <si>
    <t>SO49198</t>
  </si>
  <si>
    <t>SO49199</t>
  </si>
  <si>
    <t>SO49216</t>
  </si>
  <si>
    <t>SO49257</t>
  </si>
  <si>
    <t>SO49289</t>
  </si>
  <si>
    <t>SO49311</t>
  </si>
  <si>
    <t>SO49322</t>
  </si>
  <si>
    <t>SO49351</t>
  </si>
  <si>
    <t>SO49371</t>
  </si>
  <si>
    <t>SO49398</t>
  </si>
  <si>
    <t>SO49423</t>
  </si>
  <si>
    <t>SO49424</t>
  </si>
  <si>
    <t>SO49556</t>
  </si>
  <si>
    <t>SO49557</t>
  </si>
  <si>
    <t>SO49574</t>
  </si>
  <si>
    <t>SO49644</t>
  </si>
  <si>
    <t>SO49662</t>
  </si>
  <si>
    <t>SO49663</t>
  </si>
  <si>
    <t>SO49679</t>
  </si>
  <si>
    <t>SO49715</t>
  </si>
  <si>
    <t>SO49727</t>
  </si>
  <si>
    <t>SO49738</t>
  </si>
  <si>
    <t>SO49749</t>
  </si>
  <si>
    <t>SO49750</t>
  </si>
  <si>
    <t>SO49773</t>
  </si>
  <si>
    <t>SO49790</t>
  </si>
  <si>
    <t>SO49923</t>
  </si>
  <si>
    <t>SO49935</t>
  </si>
  <si>
    <t>SO49961</t>
  </si>
  <si>
    <t>SO50003</t>
  </si>
  <si>
    <t>SO50045</t>
  </si>
  <si>
    <t>SO50067</t>
  </si>
  <si>
    <t>SO50068</t>
  </si>
  <si>
    <t>SO50106</t>
  </si>
  <si>
    <t>SO50112</t>
  </si>
  <si>
    <t>SO50142</t>
  </si>
  <si>
    <t>SO50150</t>
  </si>
  <si>
    <t>SO50151</t>
  </si>
  <si>
    <t>SO50162</t>
  </si>
  <si>
    <t>SO50177</t>
  </si>
  <si>
    <t>SO50188</t>
  </si>
  <si>
    <t>SO50358</t>
  </si>
  <si>
    <t>SO50383</t>
  </si>
  <si>
    <t>SO50384</t>
  </si>
  <si>
    <t>SO50460</t>
  </si>
  <si>
    <t>SO50461</t>
  </si>
  <si>
    <t>SO50468</t>
  </si>
  <si>
    <t>SO50469</t>
  </si>
  <si>
    <t>SO50470</t>
  </si>
  <si>
    <t>SO50482</t>
  </si>
  <si>
    <t>SO50506</t>
  </si>
  <si>
    <t>SO50507</t>
  </si>
  <si>
    <t>SO50526</t>
  </si>
  <si>
    <t>SO50537</t>
  </si>
  <si>
    <t>SO50549</t>
  </si>
  <si>
    <t>SO50575</t>
  </si>
  <si>
    <t>SO50614</t>
  </si>
  <si>
    <t>SO50637</t>
  </si>
  <si>
    <t>SO50656</t>
  </si>
  <si>
    <t>SO50774</t>
  </si>
  <si>
    <t>SO50794</t>
  </si>
  <si>
    <t>SO50795</t>
  </si>
  <si>
    <t>SO50796</t>
  </si>
  <si>
    <t>SO50810</t>
  </si>
  <si>
    <t>SO50811</t>
  </si>
  <si>
    <t>SO50812</t>
  </si>
  <si>
    <t>SO50824</t>
  </si>
  <si>
    <t>SO50882</t>
  </si>
  <si>
    <t>SO50914</t>
  </si>
  <si>
    <t>SO50915</t>
  </si>
  <si>
    <t>SO50992</t>
  </si>
  <si>
    <t>SO50993</t>
  </si>
  <si>
    <t>SO50994</t>
  </si>
  <si>
    <t>SO51000</t>
  </si>
  <si>
    <t>SO51035</t>
  </si>
  <si>
    <t>SO51062</t>
  </si>
  <si>
    <t>SO51063</t>
  </si>
  <si>
    <t>SO47129</t>
  </si>
  <si>
    <t>SO47172</t>
  </si>
  <si>
    <t>SO47252</t>
  </si>
  <si>
    <t>SO47267</t>
  </si>
  <si>
    <t>SO47476</t>
  </si>
  <si>
    <t>SO47510</t>
  </si>
  <si>
    <t>SO47578</t>
  </si>
  <si>
    <t>SO47776</t>
  </si>
  <si>
    <t>SO47820</t>
  </si>
  <si>
    <t>SO47821</t>
  </si>
  <si>
    <t>SO47829</t>
  </si>
  <si>
    <t>SO47865</t>
  </si>
  <si>
    <t>SO47866</t>
  </si>
  <si>
    <t>SO47910</t>
  </si>
  <si>
    <t>SO48418</t>
  </si>
  <si>
    <t>SO48484</t>
  </si>
  <si>
    <t>SO48530</t>
  </si>
  <si>
    <t>SO48598</t>
  </si>
  <si>
    <t>SO48612</t>
  </si>
  <si>
    <t>SO48681</t>
  </si>
  <si>
    <t>SO48819</t>
  </si>
  <si>
    <t>SO48901</t>
  </si>
  <si>
    <t>SO48909</t>
  </si>
  <si>
    <t>SO48929</t>
  </si>
  <si>
    <t>SO48936</t>
  </si>
  <si>
    <t>SO48937</t>
  </si>
  <si>
    <t>SO48943</t>
  </si>
  <si>
    <t>SO48947</t>
  </si>
  <si>
    <t>SO49015</t>
  </si>
  <si>
    <t>SO49173</t>
  </si>
  <si>
    <t>SO49204</t>
  </si>
  <si>
    <t>SO49220</t>
  </si>
  <si>
    <t>SO49240</t>
  </si>
  <si>
    <t>SO49283</t>
  </si>
  <si>
    <t>SO49308</t>
  </si>
  <si>
    <t>SO49332</t>
  </si>
  <si>
    <t>SO49344</t>
  </si>
  <si>
    <t>SO49418</t>
  </si>
  <si>
    <t>SO49618</t>
  </si>
  <si>
    <t>SO49621</t>
  </si>
  <si>
    <t>SO49622</t>
  </si>
  <si>
    <t>SO49651</t>
  </si>
  <si>
    <t>SO49653</t>
  </si>
  <si>
    <t>SO49709</t>
  </si>
  <si>
    <t>SO49722</t>
  </si>
  <si>
    <t>SO49775</t>
  </si>
  <si>
    <t>SO49793</t>
  </si>
  <si>
    <t>SO49933</t>
  </si>
  <si>
    <t>SO50001</t>
  </si>
  <si>
    <t>SO50094</t>
  </si>
  <si>
    <t>SO50120</t>
  </si>
  <si>
    <t>SO50139</t>
  </si>
  <si>
    <t>SO50158</t>
  </si>
  <si>
    <t>SO50333</t>
  </si>
  <si>
    <t>SO50355</t>
  </si>
  <si>
    <t>SO50357</t>
  </si>
  <si>
    <t>SO50369</t>
  </si>
  <si>
    <t>SO50422</t>
  </si>
  <si>
    <t>SO50449</t>
  </si>
  <si>
    <t>SO50483</t>
  </si>
  <si>
    <t>SO50490</t>
  </si>
  <si>
    <t>SO50499</t>
  </si>
  <si>
    <t>SO50593</t>
  </si>
  <si>
    <t>SO50870</t>
  </si>
  <si>
    <t>SO50871</t>
  </si>
  <si>
    <t>SO50893</t>
  </si>
  <si>
    <t>SO50901</t>
  </si>
  <si>
    <t>SO51018</t>
  </si>
  <si>
    <t>SO51059</t>
  </si>
  <si>
    <t>SO51060</t>
  </si>
  <si>
    <t>SO46928</t>
  </si>
  <si>
    <t>SO47173</t>
  </si>
  <si>
    <t>SO47253</t>
  </si>
  <si>
    <t>SO47335</t>
  </si>
  <si>
    <t>SO47345</t>
  </si>
  <si>
    <t>SO47619</t>
  </si>
  <si>
    <t>SO47737</t>
  </si>
  <si>
    <t>SO47784</t>
  </si>
  <si>
    <t>SO47887</t>
  </si>
  <si>
    <t>SO47909</t>
  </si>
  <si>
    <t>SO47941</t>
  </si>
  <si>
    <t>SO47951</t>
  </si>
  <si>
    <t>SO48622</t>
  </si>
  <si>
    <t>SO48623</t>
  </si>
  <si>
    <t>SO48812</t>
  </si>
  <si>
    <t>SO48864</t>
  </si>
  <si>
    <t>SO48883</t>
  </si>
  <si>
    <t>SO48917</t>
  </si>
  <si>
    <t>SO48956</t>
  </si>
  <si>
    <t>SO49264</t>
  </si>
  <si>
    <t>SO49265</t>
  </si>
  <si>
    <t>SO49267</t>
  </si>
  <si>
    <t>SO49287</t>
  </si>
  <si>
    <t>SO49296</t>
  </si>
  <si>
    <t>SO49298</t>
  </si>
  <si>
    <t>SO49325</t>
  </si>
  <si>
    <t>SO49343</t>
  </si>
  <si>
    <t>SO49438</t>
  </si>
  <si>
    <t>SO49439</t>
  </si>
  <si>
    <t>SO49587</t>
  </si>
  <si>
    <t>SO49608</t>
  </si>
  <si>
    <t>SO49620</t>
  </si>
  <si>
    <t>SO49642</t>
  </si>
  <si>
    <t>SO49696</t>
  </si>
  <si>
    <t>SO49732</t>
  </si>
  <si>
    <t>SO49763</t>
  </si>
  <si>
    <t>SO49764</t>
  </si>
  <si>
    <t>SO49767</t>
  </si>
  <si>
    <t>SO49807</t>
  </si>
  <si>
    <t>SO49912</t>
  </si>
  <si>
    <t>SO49914</t>
  </si>
  <si>
    <t>SO49916</t>
  </si>
  <si>
    <t>SO49941</t>
  </si>
  <si>
    <t>SO49972</t>
  </si>
  <si>
    <t>SO49983</t>
  </si>
  <si>
    <t>SO49990</t>
  </si>
  <si>
    <t>SO50008</t>
  </si>
  <si>
    <t>SO50026</t>
  </si>
  <si>
    <t>SO50050</t>
  </si>
  <si>
    <t>SO50051</t>
  </si>
  <si>
    <t>SO50075</t>
  </si>
  <si>
    <t>SO50126</t>
  </si>
  <si>
    <t>SO50155</t>
  </si>
  <si>
    <t>SO50157</t>
  </si>
  <si>
    <t>SO50168</t>
  </si>
  <si>
    <t>SO50169</t>
  </si>
  <si>
    <t>SO50335</t>
  </si>
  <si>
    <t>SO50381</t>
  </si>
  <si>
    <t>SO50467</t>
  </si>
  <si>
    <t>SO50491</t>
  </si>
  <si>
    <t>SO50635</t>
  </si>
  <si>
    <t>SO50785</t>
  </si>
  <si>
    <t>SO50786</t>
  </si>
  <si>
    <t>SO50821</t>
  </si>
  <si>
    <t>SO50858</t>
  </si>
  <si>
    <t>SO50879</t>
  </si>
  <si>
    <t>SO50924</t>
  </si>
  <si>
    <t>SO50925</t>
  </si>
  <si>
    <t>SO50975</t>
  </si>
  <si>
    <t>SO50977</t>
  </si>
  <si>
    <t>SO51008</t>
  </si>
  <si>
    <t>SO51050</t>
  </si>
  <si>
    <t>SO46683</t>
  </si>
  <si>
    <t>SO46737</t>
  </si>
  <si>
    <t>SO46749</t>
  </si>
  <si>
    <t>SO46807</t>
  </si>
  <si>
    <t>SO46825</t>
  </si>
  <si>
    <t>SO46833</t>
  </si>
  <si>
    <t>SO46881</t>
  </si>
  <si>
    <t>SO46903</t>
  </si>
  <si>
    <t>SO47117</t>
  </si>
  <si>
    <t>SO47174</t>
  </si>
  <si>
    <t>SO47344</t>
  </si>
  <si>
    <t>SO47553</t>
  </si>
  <si>
    <t>SO47798</t>
  </si>
  <si>
    <t>SO47822</t>
  </si>
  <si>
    <t>SO47855</t>
  </si>
  <si>
    <t>SO47868</t>
  </si>
  <si>
    <t>SO47888</t>
  </si>
  <si>
    <t>SO47901</t>
  </si>
  <si>
    <t>SO47940</t>
  </si>
  <si>
    <t>SO48136</t>
  </si>
  <si>
    <t>SO48210</t>
  </si>
  <si>
    <t>SO48516</t>
  </si>
  <si>
    <t>SO48544</t>
  </si>
  <si>
    <t>SO48559</t>
  </si>
  <si>
    <t>SO48586</t>
  </si>
  <si>
    <t>SO48641</t>
  </si>
  <si>
    <t>SO48664</t>
  </si>
  <si>
    <t>10-4030-013521</t>
  </si>
  <si>
    <t>SO48682</t>
  </si>
  <si>
    <t>SO48728</t>
  </si>
  <si>
    <t>SO48854</t>
  </si>
  <si>
    <t>SO48855</t>
  </si>
  <si>
    <t>SO48948</t>
  </si>
  <si>
    <t>SO48984</t>
  </si>
  <si>
    <t>SO49174</t>
  </si>
  <si>
    <t>SO49239</t>
  </si>
  <si>
    <t>SO49241</t>
  </si>
  <si>
    <t>SO49256</t>
  </si>
  <si>
    <t>SO49288</t>
  </si>
  <si>
    <t>SO49333</t>
  </si>
  <si>
    <t>SO49376</t>
  </si>
  <si>
    <t>SO49553</t>
  </si>
  <si>
    <t>SO49562</t>
  </si>
  <si>
    <t>SO49588</t>
  </si>
  <si>
    <t>SO49631</t>
  </si>
  <si>
    <t>SO49667</t>
  </si>
  <si>
    <t>SO49740</t>
  </si>
  <si>
    <t>SO49808</t>
  </si>
  <si>
    <t>SO49915</t>
  </si>
  <si>
    <t>SO49944</t>
  </si>
  <si>
    <t>SO49968</t>
  </si>
  <si>
    <t>SO50007</t>
  </si>
  <si>
    <t>SO50034</t>
  </si>
  <si>
    <t>SO50040</t>
  </si>
  <si>
    <t>SO50121</t>
  </si>
  <si>
    <t>SO50134</t>
  </si>
  <si>
    <t>SO50135</t>
  </si>
  <si>
    <t>SO50149</t>
  </si>
  <si>
    <t>SO50345</t>
  </si>
  <si>
    <t>SO50346</t>
  </si>
  <si>
    <t>SO50356</t>
  </si>
  <si>
    <t>SO50458</t>
  </si>
  <si>
    <t>SO50481</t>
  </si>
  <si>
    <t>SO50500</t>
  </si>
  <si>
    <t>SO50545</t>
  </si>
  <si>
    <t>SO50546</t>
  </si>
  <si>
    <t>SO50583</t>
  </si>
  <si>
    <t>SO50636</t>
  </si>
  <si>
    <t>SO50819</t>
  </si>
  <si>
    <t>SO50833</t>
  </si>
  <si>
    <t>SO50926</t>
  </si>
  <si>
    <t>SO51009</t>
  </si>
  <si>
    <t>SO51020</t>
  </si>
  <si>
    <t>SO51048</t>
  </si>
  <si>
    <t>SO51077</t>
  </si>
  <si>
    <t>SO46718</t>
  </si>
  <si>
    <t>SO46736</t>
  </si>
  <si>
    <t>SO46776</t>
  </si>
  <si>
    <t>SO46808</t>
  </si>
  <si>
    <t>SO46826</t>
  </si>
  <si>
    <t>SO47075</t>
  </si>
  <si>
    <t>SO47098</t>
  </si>
  <si>
    <t>SO47149</t>
  </si>
  <si>
    <t>SO47212</t>
  </si>
  <si>
    <t>SO47302</t>
  </si>
  <si>
    <t>SO47328</t>
  </si>
  <si>
    <t>SO47346</t>
  </si>
  <si>
    <t>SO47744</t>
  </si>
  <si>
    <t>SO47745</t>
  </si>
  <si>
    <t>SO47753</t>
  </si>
  <si>
    <t>SO47769</t>
  </si>
  <si>
    <t>SO47857</t>
  </si>
  <si>
    <t>SO47867</t>
  </si>
  <si>
    <t>SO47902</t>
  </si>
  <si>
    <t>SO47926</t>
  </si>
  <si>
    <t>SO48123</t>
  </si>
  <si>
    <t>SO48270</t>
  </si>
  <si>
    <t>SO48531</t>
  </si>
  <si>
    <t>SO48575</t>
  </si>
  <si>
    <t>SO48611</t>
  </si>
  <si>
    <t>SO48621</t>
  </si>
  <si>
    <t>SO48666</t>
  </si>
  <si>
    <t>SO48673</t>
  </si>
  <si>
    <t>SO48690</t>
  </si>
  <si>
    <t>SO48700</t>
  </si>
  <si>
    <t>10-4030-013519</t>
  </si>
  <si>
    <t>SO48701</t>
  </si>
  <si>
    <t>SO48727</t>
  </si>
  <si>
    <t>SO48814</t>
  </si>
  <si>
    <t>SO48836</t>
  </si>
  <si>
    <t>SO48846</t>
  </si>
  <si>
    <t>SO48874</t>
  </si>
  <si>
    <t>SO48891</t>
  </si>
  <si>
    <t>SO48972</t>
  </si>
  <si>
    <t>SO48985</t>
  </si>
  <si>
    <t>SO49006</t>
  </si>
  <si>
    <t>SO49028</t>
  </si>
  <si>
    <t>SO49253</t>
  </si>
  <si>
    <t>SO49334</t>
  </si>
  <si>
    <t>SO49363</t>
  </si>
  <si>
    <t>SO49429</t>
  </si>
  <si>
    <t>SO49440</t>
  </si>
  <si>
    <t>SO49634</t>
  </si>
  <si>
    <t>SO49733</t>
  </si>
  <si>
    <t>SO49754</t>
  </si>
  <si>
    <t>SO49805</t>
  </si>
  <si>
    <t>SO49922</t>
  </si>
  <si>
    <t>SO49953</t>
  </si>
  <si>
    <t>SO49954</t>
  </si>
  <si>
    <t>SO49955</t>
  </si>
  <si>
    <t>SO50187</t>
  </si>
  <si>
    <t>SO50334</t>
  </si>
  <si>
    <t>SO50382</t>
  </si>
  <si>
    <t>SO50397</t>
  </si>
  <si>
    <t>SO50398</t>
  </si>
  <si>
    <t>SO50406</t>
  </si>
  <si>
    <t>SO50456</t>
  </si>
  <si>
    <t>SO50516</t>
  </si>
  <si>
    <t>SO50559</t>
  </si>
  <si>
    <t>SO50574</t>
  </si>
  <si>
    <t>SO50594</t>
  </si>
  <si>
    <t>SO50603</t>
  </si>
  <si>
    <t>SO50613</t>
  </si>
  <si>
    <t>SO50768</t>
  </si>
  <si>
    <t>SO50820</t>
  </si>
  <si>
    <t>SO50850</t>
  </si>
  <si>
    <t>SO50857</t>
  </si>
  <si>
    <t>SO50892</t>
  </si>
  <si>
    <t>SO50944</t>
  </si>
  <si>
    <t>SO50976</t>
  </si>
  <si>
    <t>SO51068</t>
  </si>
  <si>
    <t>SO51079</t>
  </si>
  <si>
    <t>SO46682</t>
  </si>
  <si>
    <t>SO46728</t>
  </si>
  <si>
    <t>SO46788</t>
  </si>
  <si>
    <t>SO46844</t>
  </si>
  <si>
    <t>SO47220</t>
  </si>
  <si>
    <t>SO47263</t>
  </si>
  <si>
    <t>SO47544</t>
  </si>
  <si>
    <t>SO47736</t>
  </si>
  <si>
    <t>SO47746</t>
  </si>
  <si>
    <t>SO47791</t>
  </si>
  <si>
    <t>SO47878</t>
  </si>
  <si>
    <t>SO47886</t>
  </si>
  <si>
    <t>SO47899</t>
  </si>
  <si>
    <t>SO47911</t>
  </si>
  <si>
    <t>SO47917</t>
  </si>
  <si>
    <t>SO48451</t>
  </si>
  <si>
    <t>SO48491</t>
  </si>
  <si>
    <t>SO48499</t>
  </si>
  <si>
    <t>SO48500</t>
  </si>
  <si>
    <t>SO48610</t>
  </si>
  <si>
    <t>SO48820</t>
  </si>
  <si>
    <t>SO48856</t>
  </si>
  <si>
    <t>SO48890</t>
  </si>
  <si>
    <t>SO48902</t>
  </si>
  <si>
    <t>SO48916</t>
  </si>
  <si>
    <t>SO48955</t>
  </si>
  <si>
    <t>SO48961</t>
  </si>
  <si>
    <t>SO49016</t>
  </si>
  <si>
    <t>SO49205</t>
  </si>
  <si>
    <t>SO49254</t>
  </si>
  <si>
    <t>SO49278</t>
  </si>
  <si>
    <t>SO49297</t>
  </si>
  <si>
    <t>SO49307</t>
  </si>
  <si>
    <t>SO49313</t>
  </si>
  <si>
    <t>SO49409</t>
  </si>
  <si>
    <t>SO49561</t>
  </si>
  <si>
    <t>SO49570</t>
  </si>
  <si>
    <t>SO49571</t>
  </si>
  <si>
    <t>SO49579</t>
  </si>
  <si>
    <t>SO49580</t>
  </si>
  <si>
    <t>SO49627</t>
  </si>
  <si>
    <t>SO49641</t>
  </si>
  <si>
    <t>SO49654</t>
  </si>
  <si>
    <t>SO49677</t>
  </si>
  <si>
    <t>SO49697</t>
  </si>
  <si>
    <t>SO49753</t>
  </si>
  <si>
    <t>SO49785</t>
  </si>
  <si>
    <t>SO49913</t>
  </si>
  <si>
    <t>SO49971</t>
  </si>
  <si>
    <t>SO49980</t>
  </si>
  <si>
    <t>SO49989</t>
  </si>
  <si>
    <t>SO50065</t>
  </si>
  <si>
    <t>SO50125</t>
  </si>
  <si>
    <t>SO50156</t>
  </si>
  <si>
    <t>SO50421</t>
  </si>
  <si>
    <t>SO50437</t>
  </si>
  <si>
    <t>SO50448</t>
  </si>
  <si>
    <t>SO50457</t>
  </si>
  <si>
    <t>SO50515</t>
  </si>
  <si>
    <t>SO50584</t>
  </si>
  <si>
    <t>SO50612</t>
  </si>
  <si>
    <t>SO50655</t>
  </si>
  <si>
    <t>SO50787</t>
  </si>
  <si>
    <t>SO50822</t>
  </si>
  <si>
    <t>SO50849</t>
  </si>
  <si>
    <t>SO50878</t>
  </si>
  <si>
    <t>SO50894</t>
  </si>
  <si>
    <t>SO50943</t>
  </si>
  <si>
    <t>SO50954</t>
  </si>
  <si>
    <t>SO51027</t>
  </si>
  <si>
    <t>SO51033</t>
  </si>
  <si>
    <t>SO51047</t>
  </si>
  <si>
    <t>SO51069</t>
  </si>
  <si>
    <t>SO51078</t>
  </si>
  <si>
    <t>SO46681</t>
  </si>
  <si>
    <t>SO46738</t>
  </si>
  <si>
    <t>SO46767</t>
  </si>
  <si>
    <t>SO46887</t>
  </si>
  <si>
    <t>SO46927</t>
  </si>
  <si>
    <t>SO47076</t>
  </si>
  <si>
    <t>SO47143</t>
  </si>
  <si>
    <t>SO47163</t>
  </si>
  <si>
    <t>SO47211</t>
  </si>
  <si>
    <t>SO47219</t>
  </si>
  <si>
    <t>SO47279</t>
  </si>
  <si>
    <t>SO47314</t>
  </si>
  <si>
    <t>SO47559</t>
  </si>
  <si>
    <t>SO47743</t>
  </si>
  <si>
    <t>SO47856</t>
  </si>
  <si>
    <t>SO47900</t>
  </si>
  <si>
    <t>SO47918</t>
  </si>
  <si>
    <t>SO48438</t>
  </si>
  <si>
    <t>SO48457</t>
  </si>
  <si>
    <t>SO48532</t>
  </si>
  <si>
    <t>SO48576</t>
  </si>
  <si>
    <t>SO48624</t>
  </si>
  <si>
    <t>SO48663</t>
  </si>
  <si>
    <t>SO48699</t>
  </si>
  <si>
    <t>SO48813</t>
  </si>
  <si>
    <t>SO48845</t>
  </si>
  <si>
    <t>SO48866</t>
  </si>
  <si>
    <t>SO48908</t>
  </si>
  <si>
    <t>SO48918</t>
  </si>
  <si>
    <t>SO48962</t>
  </si>
  <si>
    <t>SO48971</t>
  </si>
  <si>
    <t>SO49007</t>
  </si>
  <si>
    <t>SO49184</t>
  </si>
  <si>
    <t>SO49185</t>
  </si>
  <si>
    <t>SO49266</t>
  </si>
  <si>
    <t>SO49272</t>
  </si>
  <si>
    <t>SO49279</t>
  </si>
  <si>
    <t>SO49282</t>
  </si>
  <si>
    <t>SO49314</t>
  </si>
  <si>
    <t>SO49315</t>
  </si>
  <si>
    <t>SO49345</t>
  </si>
  <si>
    <t>SO49346</t>
  </si>
  <si>
    <t>SO49355</t>
  </si>
  <si>
    <t>SO49392</t>
  </si>
  <si>
    <t>SO49589</t>
  </si>
  <si>
    <t>SO49619</t>
  </si>
  <si>
    <t>SO49652</t>
  </si>
  <si>
    <t>SO49666</t>
  </si>
  <si>
    <t>SO49668</t>
  </si>
  <si>
    <t>SO49710</t>
  </si>
  <si>
    <t>SO49711</t>
  </si>
  <si>
    <t>SO49755</t>
  </si>
  <si>
    <t>SO49784</t>
  </si>
  <si>
    <t>SO49806</t>
  </si>
  <si>
    <t>SO49948</t>
  </si>
  <si>
    <t>SO49981</t>
  </si>
  <si>
    <t>SO49987</t>
  </si>
  <si>
    <t>SO49988</t>
  </si>
  <si>
    <t>SO50060</t>
  </si>
  <si>
    <t>SO50072</t>
  </si>
  <si>
    <t>SO50095</t>
  </si>
  <si>
    <t>SO50368</t>
  </si>
  <si>
    <t>SO50396</t>
  </si>
  <si>
    <t>SO50447</t>
  </si>
  <si>
    <t>SO50489</t>
  </si>
  <si>
    <t>SO50544</t>
  </si>
  <si>
    <t>SO50560</t>
  </si>
  <si>
    <t>SO50602</t>
  </si>
  <si>
    <t>SO50611</t>
  </si>
  <si>
    <t>SO50634</t>
  </si>
  <si>
    <t>SO50803</t>
  </si>
  <si>
    <t>SO50852</t>
  </si>
  <si>
    <t>SO50988</t>
  </si>
  <si>
    <t>SO51019</t>
  </si>
  <si>
    <t>SO51049</t>
  </si>
  <si>
    <t>SO46680</t>
  </si>
  <si>
    <t>SO46697</t>
  </si>
  <si>
    <t>SO46698</t>
  </si>
  <si>
    <t>SO46708</t>
  </si>
  <si>
    <t>SO46726</t>
  </si>
  <si>
    <t>SO46743</t>
  </si>
  <si>
    <t>SO46753</t>
  </si>
  <si>
    <t>10-4030-021215</t>
  </si>
  <si>
    <t>SO46797</t>
  </si>
  <si>
    <t>SO46843</t>
  </si>
  <si>
    <t>10-4030-021168</t>
  </si>
  <si>
    <t>SO46854</t>
  </si>
  <si>
    <t>SO46860</t>
  </si>
  <si>
    <t>SO46861</t>
  </si>
  <si>
    <t>SO46873</t>
  </si>
  <si>
    <t>SO46900</t>
  </si>
  <si>
    <t>SO46901</t>
  </si>
  <si>
    <t>SO46902</t>
  </si>
  <si>
    <t>SO46909</t>
  </si>
  <si>
    <t>SO46917</t>
  </si>
  <si>
    <t>SO46925</t>
  </si>
  <si>
    <t>SO46926</t>
  </si>
  <si>
    <t>SO47090</t>
  </si>
  <si>
    <t>SO47114</t>
  </si>
  <si>
    <t>SO47127</t>
  </si>
  <si>
    <t>SO47136</t>
  </si>
  <si>
    <t>SO47141</t>
  </si>
  <si>
    <t>SO47148</t>
  </si>
  <si>
    <t>SO47161</t>
  </si>
  <si>
    <t>10-4030-021408</t>
  </si>
  <si>
    <t>SO47162</t>
  </si>
  <si>
    <t>SO47170</t>
  </si>
  <si>
    <t>SO47171</t>
  </si>
  <si>
    <t>10-4030-021552</t>
  </si>
  <si>
    <t>SO47184</t>
  </si>
  <si>
    <t>SO47197</t>
  </si>
  <si>
    <t>SO47217</t>
  </si>
  <si>
    <t>SO47230</t>
  </si>
  <si>
    <t>SO47239</t>
  </si>
  <si>
    <t>SO47250</t>
  </si>
  <si>
    <t>SO47251</t>
  </si>
  <si>
    <t>SO47262</t>
  </si>
  <si>
    <t>SO47266</t>
  </si>
  <si>
    <t>SO47268</t>
  </si>
  <si>
    <t>10-4030-021402</t>
  </si>
  <si>
    <t>SO47277</t>
  </si>
  <si>
    <t>SO47278</t>
  </si>
  <si>
    <t>SO47313</t>
  </si>
  <si>
    <t>SO47343</t>
  </si>
  <si>
    <t>SO47474</t>
  </si>
  <si>
    <t>SO47480</t>
  </si>
  <si>
    <t>SO47481</t>
  </si>
  <si>
    <t>SO47490</t>
  </si>
  <si>
    <t>SO47499</t>
  </si>
  <si>
    <t>SO47518</t>
  </si>
  <si>
    <t>SO47525</t>
  </si>
  <si>
    <t>10-4030-021889</t>
  </si>
  <si>
    <t>SO47533</t>
  </si>
  <si>
    <t>SO47542</t>
  </si>
  <si>
    <t>10-4030-021571</t>
  </si>
  <si>
    <t>SO47543</t>
  </si>
  <si>
    <t>SO47551</t>
  </si>
  <si>
    <t>SO47562</t>
  </si>
  <si>
    <t>SO47567</t>
  </si>
  <si>
    <t>SO47568</t>
  </si>
  <si>
    <t>SO47569</t>
  </si>
  <si>
    <t>SO47576</t>
  </si>
  <si>
    <t>10-4030-021877</t>
  </si>
  <si>
    <t>SO47587</t>
  </si>
  <si>
    <t>SO47603</t>
  </si>
  <si>
    <t>SO47604</t>
  </si>
  <si>
    <t>SO47616</t>
  </si>
  <si>
    <t>SO47617</t>
  </si>
  <si>
    <t>10-4030-021943</t>
  </si>
  <si>
    <t>SO47618</t>
  </si>
  <si>
    <t>SO47624</t>
  </si>
  <si>
    <t>SO47625</t>
  </si>
  <si>
    <t>SO47633</t>
  </si>
  <si>
    <t>10-4030-021894</t>
  </si>
  <si>
    <t>SO47742</t>
  </si>
  <si>
    <t>SO47749</t>
  </si>
  <si>
    <t>SO47752</t>
  </si>
  <si>
    <t>SO47763</t>
  </si>
  <si>
    <t>SO47768</t>
  </si>
  <si>
    <t>SO47771</t>
  </si>
  <si>
    <t>SO47782</t>
  </si>
  <si>
    <t>SO47783</t>
  </si>
  <si>
    <t>SO47790</t>
  </si>
  <si>
    <t>SO47795</t>
  </si>
  <si>
    <t>SO47796</t>
  </si>
  <si>
    <t>SO47797</t>
  </si>
  <si>
    <t>SO47803</t>
  </si>
  <si>
    <t>SO47805</t>
  </si>
  <si>
    <t>SO47815</t>
  </si>
  <si>
    <t>SO47817</t>
  </si>
  <si>
    <t>SO47819</t>
  </si>
  <si>
    <t>SO47833</t>
  </si>
  <si>
    <t>SO47834</t>
  </si>
  <si>
    <t>SO47844</t>
  </si>
  <si>
    <t>SO47862</t>
  </si>
  <si>
    <t>SO47864</t>
  </si>
  <si>
    <t>SO47924</t>
  </si>
  <si>
    <t>SO47930</t>
  </si>
  <si>
    <t>SO47935</t>
  </si>
  <si>
    <t>SO47938</t>
  </si>
  <si>
    <t>SO47939</t>
  </si>
  <si>
    <t>SO48098</t>
  </si>
  <si>
    <t>SO48102</t>
  </si>
  <si>
    <t>SO48129</t>
  </si>
  <si>
    <t>SO48133</t>
  </si>
  <si>
    <t>SO48134</t>
  </si>
  <si>
    <t>SO48146</t>
  </si>
  <si>
    <t>SO48147</t>
  </si>
  <si>
    <t>SO48154</t>
  </si>
  <si>
    <t>SO48155</t>
  </si>
  <si>
    <t>SO48156</t>
  </si>
  <si>
    <t>SO48157</t>
  </si>
  <si>
    <t>SO48163</t>
  </si>
  <si>
    <t>SO48168</t>
  </si>
  <si>
    <t>SO48183</t>
  </si>
  <si>
    <t>SO48188</t>
  </si>
  <si>
    <t>SO48195</t>
  </si>
  <si>
    <t>SO48207</t>
  </si>
  <si>
    <t>SO48220</t>
  </si>
  <si>
    <t>SO48225</t>
  </si>
  <si>
    <t>SO48233</t>
  </si>
  <si>
    <t>SO48234</t>
  </si>
  <si>
    <t>10-4030-022203</t>
  </si>
  <si>
    <t>SO48243</t>
  </si>
  <si>
    <t>SO48244</t>
  </si>
  <si>
    <t>SO48284</t>
  </si>
  <si>
    <t>SO48407</t>
  </si>
  <si>
    <t>SO48408</t>
  </si>
  <si>
    <t>SO48432</t>
  </si>
  <si>
    <t>SO48433</t>
  </si>
  <si>
    <t>SO48434</t>
  </si>
  <si>
    <t>SO48435</t>
  </si>
  <si>
    <t>SO48448</t>
  </si>
  <si>
    <t>SO48469</t>
  </si>
  <si>
    <t>SO48470</t>
  </si>
  <si>
    <t>SO48471</t>
  </si>
  <si>
    <t>SO48472</t>
  </si>
  <si>
    <t>SO48478</t>
  </si>
  <si>
    <t>SO48479</t>
  </si>
  <si>
    <t>SO48515</t>
  </si>
  <si>
    <t>SO48528</t>
  </si>
  <si>
    <t>SO48538</t>
  </si>
  <si>
    <t>10-4030-022905</t>
  </si>
  <si>
    <t>SO48539</t>
  </si>
  <si>
    <t>SO48540</t>
  </si>
  <si>
    <t>SO48556</t>
  </si>
  <si>
    <t>SO48566</t>
  </si>
  <si>
    <t>10-4030-022906</t>
  </si>
  <si>
    <t>SO48583</t>
  </si>
  <si>
    <t>SO48584</t>
  </si>
  <si>
    <t>SO48595</t>
  </si>
  <si>
    <t>SO48596</t>
  </si>
  <si>
    <t>SO48607</t>
  </si>
  <si>
    <t>SO48650</t>
  </si>
  <si>
    <t>SO48651</t>
  </si>
  <si>
    <t>SO48672</t>
  </si>
  <si>
    <t>SO48688</t>
  </si>
  <si>
    <t>SO48697</t>
  </si>
  <si>
    <t>SO48714</t>
  </si>
  <si>
    <t>SO48715</t>
  </si>
  <si>
    <t>SO48720</t>
  </si>
  <si>
    <t>SO48821</t>
  </si>
  <si>
    <t>SO48825</t>
  </si>
  <si>
    <t>SO48832</t>
  </si>
  <si>
    <t>SO48833</t>
  </si>
  <si>
    <t>SO48837</t>
  </si>
  <si>
    <t>SO48838</t>
  </si>
  <si>
    <t>SO48869</t>
  </si>
  <si>
    <t>SO48870</t>
  </si>
  <si>
    <t>SO48881</t>
  </si>
  <si>
    <t>SO48899</t>
  </si>
  <si>
    <t>SO48926</t>
  </si>
  <si>
    <t>SO48958</t>
  </si>
  <si>
    <t>SO48959</t>
  </si>
  <si>
    <t>SO48969</t>
  </si>
  <si>
    <t>SO48993</t>
  </si>
  <si>
    <t>SO49002</t>
  </si>
  <si>
    <t>SO49022</t>
  </si>
  <si>
    <t>SO49030</t>
  </si>
  <si>
    <t>SO49035</t>
  </si>
  <si>
    <t>SO49187</t>
  </si>
  <si>
    <t>SO49206</t>
  </si>
  <si>
    <t>SO49208</t>
  </si>
  <si>
    <t>SO49209</t>
  </si>
  <si>
    <t>SO49214</t>
  </si>
  <si>
    <t>SO49221</t>
  </si>
  <si>
    <t>SO49238</t>
  </si>
  <si>
    <t>SO49246</t>
  </si>
  <si>
    <t>SO49284</t>
  </si>
  <si>
    <t>SO49299</t>
  </si>
  <si>
    <t>SO49316</t>
  </si>
  <si>
    <t>SO49320</t>
  </si>
  <si>
    <t>SO49335</t>
  </si>
  <si>
    <t>SO49336</t>
  </si>
  <si>
    <t>SO49357</t>
  </si>
  <si>
    <t>SO49364</t>
  </si>
  <si>
    <t>SO49366</t>
  </si>
  <si>
    <t>SO49370</t>
  </si>
  <si>
    <t>SO49377</t>
  </si>
  <si>
    <t>SO49393</t>
  </si>
  <si>
    <t>SO49394</t>
  </si>
  <si>
    <t>SO49404</t>
  </si>
  <si>
    <t>SO49421</t>
  </si>
  <si>
    <t>SO49433</t>
  </si>
  <si>
    <t>SO49568</t>
  </si>
  <si>
    <t>SO49573</t>
  </si>
  <si>
    <t>SO49594</t>
  </si>
  <si>
    <t>SO49596</t>
  </si>
  <si>
    <t>SO49626</t>
  </si>
  <si>
    <t>SO49630</t>
  </si>
  <si>
    <t>SO49643</t>
  </si>
  <si>
    <t>SO49660</t>
  </si>
  <si>
    <t>SO49670</t>
  </si>
  <si>
    <t>SO49690</t>
  </si>
  <si>
    <t>SO49691</t>
  </si>
  <si>
    <t>SO49700</t>
  </si>
  <si>
    <t>SO49714</t>
  </si>
  <si>
    <t>SO49756</t>
  </si>
  <si>
    <t>SO49772</t>
  </si>
  <si>
    <t>SO49789</t>
  </si>
  <si>
    <t>SO49798</t>
  </si>
  <si>
    <t>SO49799</t>
  </si>
  <si>
    <t>SO49800</t>
  </si>
  <si>
    <t>SO49818</t>
  </si>
  <si>
    <t>SO49820</t>
  </si>
  <si>
    <t>SO49917</t>
  </si>
  <si>
    <t>SO49934</t>
  </si>
  <si>
    <t>SO49950</t>
  </si>
  <si>
    <t>SO49960</t>
  </si>
  <si>
    <t>SO49973</t>
  </si>
  <si>
    <t>SO49974</t>
  </si>
  <si>
    <t>SO50027</t>
  </si>
  <si>
    <t>SO50028</t>
  </si>
  <si>
    <t>SO50035</t>
  </si>
  <si>
    <t>SO50061</t>
  </si>
  <si>
    <t>SO50062</t>
  </si>
  <si>
    <t>SO50063</t>
  </si>
  <si>
    <t>SO50064</t>
  </si>
  <si>
    <t>SO50066</t>
  </si>
  <si>
    <t>SO50076</t>
  </si>
  <si>
    <t>SO50079</t>
  </si>
  <si>
    <t>SO50085</t>
  </si>
  <si>
    <t>SO50111</t>
  </si>
  <si>
    <t>SO50161</t>
  </si>
  <si>
    <t>SO50170</t>
  </si>
  <si>
    <t>SO50174</t>
  </si>
  <si>
    <t>SO50175</t>
  </si>
  <si>
    <t>SO50399</t>
  </si>
  <si>
    <t>SO50407</t>
  </si>
  <si>
    <t>SO50408</t>
  </si>
  <si>
    <t>SO50462</t>
  </si>
  <si>
    <t>SO50508</t>
  </si>
  <si>
    <t>SO50510</t>
  </si>
  <si>
    <t>SO50527</t>
  </si>
  <si>
    <t>SO50535</t>
  </si>
  <si>
    <t>SO50547</t>
  </si>
  <si>
    <t>SO50548</t>
  </si>
  <si>
    <t>SO50561</t>
  </si>
  <si>
    <t>SO50577</t>
  </si>
  <si>
    <t>SO50580</t>
  </si>
  <si>
    <t>SO50604</t>
  </si>
  <si>
    <t>SO50615</t>
  </si>
  <si>
    <t>SO50624</t>
  </si>
  <si>
    <t>SO50638</t>
  </si>
  <si>
    <t>SO50770</t>
  </si>
  <si>
    <t>SO50804</t>
  </si>
  <si>
    <t>SO50823</t>
  </si>
  <si>
    <t>SO50835</t>
  </si>
  <si>
    <t>SO50872</t>
  </si>
  <si>
    <t>SO50873</t>
  </si>
  <si>
    <t>SO50880</t>
  </si>
  <si>
    <t>SO50904</t>
  </si>
  <si>
    <t>SO50928</t>
  </si>
  <si>
    <t>SO50945</t>
  </si>
  <si>
    <t>SO50989</t>
  </si>
  <si>
    <t>SO50990</t>
  </si>
  <si>
    <t>SO50991</t>
  </si>
  <si>
    <t>SO51028</t>
  </si>
  <si>
    <t>SO51029</t>
  </si>
  <si>
    <t>SO51034</t>
  </si>
  <si>
    <t>SO51070</t>
  </si>
  <si>
    <t>SO51080</t>
  </si>
  <si>
    <t>SO53009</t>
  </si>
  <si>
    <t>SO59907</t>
  </si>
  <si>
    <t>SO54321</t>
  </si>
  <si>
    <t>SO54480</t>
  </si>
  <si>
    <t>SO55879</t>
  </si>
  <si>
    <t>SO56695</t>
  </si>
  <si>
    <t>SO58476</t>
  </si>
  <si>
    <t>SO60640</t>
  </si>
  <si>
    <t>SO61783</t>
  </si>
  <si>
    <t>SO62090</t>
  </si>
  <si>
    <t>SO62696</t>
  </si>
  <si>
    <t>SO63004</t>
  </si>
  <si>
    <t>SO63294</t>
  </si>
  <si>
    <t>SO63303</t>
  </si>
  <si>
    <t>SO63553</t>
  </si>
  <si>
    <t>SO64073</t>
  </si>
  <si>
    <t>SO64456</t>
  </si>
  <si>
    <t>SO64738</t>
  </si>
  <si>
    <t>SO65398</t>
  </si>
  <si>
    <t>SO66433</t>
  </si>
  <si>
    <t>SO67645</t>
  </si>
  <si>
    <t>SO68541</t>
  </si>
  <si>
    <t>SO68956</t>
  </si>
  <si>
    <t>SO69162</t>
  </si>
  <si>
    <t>SO69661</t>
  </si>
  <si>
    <t>SO69796</t>
  </si>
  <si>
    <t>SO70092</t>
  </si>
  <si>
    <t>SO70454</t>
  </si>
  <si>
    <t>SO72188</t>
  </si>
  <si>
    <t>SO72974</t>
  </si>
  <si>
    <t>SO73582</t>
  </si>
  <si>
    <t>SO74097</t>
  </si>
  <si>
    <t>SO74254</t>
  </si>
  <si>
    <t>SO74336</t>
  </si>
  <si>
    <t>SO74472</t>
  </si>
  <si>
    <t>SO74844</t>
  </si>
  <si>
    <t>SO75030</t>
  </si>
  <si>
    <t>SO52114</t>
  </si>
  <si>
    <t>SO52412</t>
  </si>
  <si>
    <t>SO53070</t>
  </si>
  <si>
    <t>10-4030-014516</t>
  </si>
  <si>
    <t>SO54150</t>
  </si>
  <si>
    <t>SO54193</t>
  </si>
  <si>
    <t>SO55036</t>
  </si>
  <si>
    <t>SO55387</t>
  </si>
  <si>
    <t>SO55389</t>
  </si>
  <si>
    <t>SO55974</t>
  </si>
  <si>
    <t>SO56433</t>
  </si>
  <si>
    <t>SO56697</t>
  </si>
  <si>
    <t>SO56962</t>
  </si>
  <si>
    <t>SO57372</t>
  </si>
  <si>
    <t>SO57904</t>
  </si>
  <si>
    <t>SO58289</t>
  </si>
  <si>
    <t>SO58477</t>
  </si>
  <si>
    <t>SO59412</t>
  </si>
  <si>
    <t>SO63006</t>
  </si>
  <si>
    <t>SO63007</t>
  </si>
  <si>
    <t>SO63008</t>
  </si>
  <si>
    <t>SO63759</t>
  </si>
  <si>
    <t>SO64527</t>
  </si>
  <si>
    <t>SO65399</t>
  </si>
  <si>
    <t>SO65953</t>
  </si>
  <si>
    <t>SO66644</t>
  </si>
  <si>
    <t>SO66947</t>
  </si>
  <si>
    <t>SO67149</t>
  </si>
  <si>
    <t>SO67152</t>
  </si>
  <si>
    <t>SO67765</t>
  </si>
  <si>
    <t>SO67766</t>
  </si>
  <si>
    <t>SO70021</t>
  </si>
  <si>
    <t>SO70167</t>
  </si>
  <si>
    <t>SO70754</t>
  </si>
  <si>
    <t>SO71624</t>
  </si>
  <si>
    <t>SO73415</t>
  </si>
  <si>
    <t>SO74033</t>
  </si>
  <si>
    <t>SO74255</t>
  </si>
  <si>
    <t>SO74307</t>
  </si>
  <si>
    <t>SO43709</t>
  </si>
  <si>
    <t>SO43744</t>
  </si>
  <si>
    <t>SO43763</t>
  </si>
  <si>
    <t>SO43766</t>
  </si>
  <si>
    <t>SO43774</t>
  </si>
  <si>
    <t>SO43825</t>
  </si>
  <si>
    <t>SO43921</t>
  </si>
  <si>
    <t>SO43928</t>
  </si>
  <si>
    <t>SO43946</t>
  </si>
  <si>
    <t>SO44034</t>
  </si>
  <si>
    <t>10-4030-016702</t>
  </si>
  <si>
    <t>SO44041</t>
  </si>
  <si>
    <t>SO44059</t>
  </si>
  <si>
    <t>SO44071</t>
  </si>
  <si>
    <t>SO44146</t>
  </si>
  <si>
    <t>SO44165</t>
  </si>
  <si>
    <t>SO44175</t>
  </si>
  <si>
    <t>SO44187</t>
  </si>
  <si>
    <t>SO44195</t>
  </si>
  <si>
    <t>SO44199</t>
  </si>
  <si>
    <t>SO44248</t>
  </si>
  <si>
    <t>SO44264</t>
  </si>
  <si>
    <t>SO44276</t>
  </si>
  <si>
    <t>SO44279</t>
  </si>
  <si>
    <t>SO44365</t>
  </si>
  <si>
    <t>SO44366</t>
  </si>
  <si>
    <t>SO44370</t>
  </si>
  <si>
    <t>SO44389</t>
  </si>
  <si>
    <t>SO44391</t>
  </si>
  <si>
    <t>SO44430</t>
  </si>
  <si>
    <t>SO44446</t>
  </si>
  <si>
    <t>SO44461</t>
  </si>
  <si>
    <t>SO44470</t>
  </si>
  <si>
    <t>SO44596</t>
  </si>
  <si>
    <t>SO44608</t>
  </si>
  <si>
    <t>SO44610</t>
  </si>
  <si>
    <t>SO44621</t>
  </si>
  <si>
    <t>SO44626</t>
  </si>
  <si>
    <t>SO44640</t>
  </si>
  <si>
    <t>SO44641</t>
  </si>
  <si>
    <t>SO44659</t>
  </si>
  <si>
    <t>SO44663</t>
  </si>
  <si>
    <t>SO44670</t>
  </si>
  <si>
    <t>10-4030-018245</t>
  </si>
  <si>
    <t>SO44696</t>
  </si>
  <si>
    <t>10-4030-018254</t>
  </si>
  <si>
    <t>SO44727</t>
  </si>
  <si>
    <t>SO44733</t>
  </si>
  <si>
    <t>SO44738</t>
  </si>
  <si>
    <t>10-4030-018252</t>
  </si>
  <si>
    <t>SO44814</t>
  </si>
  <si>
    <t>SO44823</t>
  </si>
  <si>
    <t>SO44862</t>
  </si>
  <si>
    <t>SO44881</t>
  </si>
  <si>
    <t>SO44903</t>
  </si>
  <si>
    <t>SO44925</t>
  </si>
  <si>
    <t>SO45018</t>
  </si>
  <si>
    <t>SO45019</t>
  </si>
  <si>
    <t>SO45092</t>
  </si>
  <si>
    <t>SO45124</t>
  </si>
  <si>
    <t>SO45154</t>
  </si>
  <si>
    <t>SO45190</t>
  </si>
  <si>
    <t>SO45195</t>
  </si>
  <si>
    <t>SO45356</t>
  </si>
  <si>
    <t>SO45362</t>
  </si>
  <si>
    <t>SO45375</t>
  </si>
  <si>
    <t>SO45391</t>
  </si>
  <si>
    <t>SO45420</t>
  </si>
  <si>
    <t>10-4030-019561</t>
  </si>
  <si>
    <t>SO45421</t>
  </si>
  <si>
    <t>SO45447</t>
  </si>
  <si>
    <t>SO45472</t>
  </si>
  <si>
    <t>SO45475</t>
  </si>
  <si>
    <t>SO45479</t>
  </si>
  <si>
    <t>SO45480</t>
  </si>
  <si>
    <t>SO45481</t>
  </si>
  <si>
    <t>SO45487</t>
  </si>
  <si>
    <t>SO45505</t>
  </si>
  <si>
    <t>SO45600</t>
  </si>
  <si>
    <t>SO45708</t>
  </si>
  <si>
    <t>SO45709</t>
  </si>
  <si>
    <t>SO45711</t>
  </si>
  <si>
    <t>10-4030-019621</t>
  </si>
  <si>
    <t>SO45720</t>
  </si>
  <si>
    <t>SO45743</t>
  </si>
  <si>
    <t>SO45772</t>
  </si>
  <si>
    <t>SO45831</t>
  </si>
  <si>
    <t>SO45940</t>
  </si>
  <si>
    <t>10-4030-020244</t>
  </si>
  <si>
    <t>SO45977</t>
  </si>
  <si>
    <t>SO46006</t>
  </si>
  <si>
    <t>SO46020</t>
  </si>
  <si>
    <t>SO46129</t>
  </si>
  <si>
    <t>SO46135</t>
  </si>
  <si>
    <t>SO46137</t>
  </si>
  <si>
    <t>SO46225</t>
  </si>
  <si>
    <t>SO46262</t>
  </si>
  <si>
    <t>SO46275</t>
  </si>
  <si>
    <t>10-4030-020450</t>
  </si>
  <si>
    <t>SO46291</t>
  </si>
  <si>
    <t>SO46292</t>
  </si>
  <si>
    <t>SO46402</t>
  </si>
  <si>
    <t>SO46434</t>
  </si>
  <si>
    <t>SO46439</t>
  </si>
  <si>
    <t>SO46453</t>
  </si>
  <si>
    <t>SO46481</t>
  </si>
  <si>
    <t>SO46494</t>
  </si>
  <si>
    <t>SO46517</t>
  </si>
  <si>
    <t>10-4030-020624</t>
  </si>
  <si>
    <t>SO46554</t>
  </si>
  <si>
    <t>SO43716</t>
  </si>
  <si>
    <t>SO43724</t>
  </si>
  <si>
    <t>SO43727</t>
  </si>
  <si>
    <t>SO43745</t>
  </si>
  <si>
    <t>SO43777</t>
  </si>
  <si>
    <t>SO43815</t>
  </si>
  <si>
    <t>SO43830</t>
  </si>
  <si>
    <t>SO43951</t>
  </si>
  <si>
    <t>SO43970</t>
  </si>
  <si>
    <t>SO43992</t>
  </si>
  <si>
    <t>SO44020</t>
  </si>
  <si>
    <t>SO44072</t>
  </si>
  <si>
    <t>SO44174</t>
  </si>
  <si>
    <t>SO44200</t>
  </si>
  <si>
    <t>SO44209</t>
  </si>
  <si>
    <t>SO44214</t>
  </si>
  <si>
    <t>SO44222</t>
  </si>
  <si>
    <t>SO44238</t>
  </si>
  <si>
    <t>SO44275</t>
  </si>
  <si>
    <t>SO44277</t>
  </si>
  <si>
    <t>SO44329</t>
  </si>
  <si>
    <t>SO44339</t>
  </si>
  <si>
    <t>SO44371</t>
  </si>
  <si>
    <t>SO44417</t>
  </si>
  <si>
    <t>SO44418</t>
  </si>
  <si>
    <t>SO44420</t>
  </si>
  <si>
    <t>SO44425</t>
  </si>
  <si>
    <t>SO44609</t>
  </si>
  <si>
    <t>10-4030-018220</t>
  </si>
  <si>
    <t>SO44629</t>
  </si>
  <si>
    <t>SO44634</t>
  </si>
  <si>
    <t>SO44656</t>
  </si>
  <si>
    <t>10-4030-018275</t>
  </si>
  <si>
    <t>SO44664</t>
  </si>
  <si>
    <t>SO44671</t>
  </si>
  <si>
    <t>SO44709</t>
  </si>
  <si>
    <t>SO44806</t>
  </si>
  <si>
    <t>SO44822</t>
  </si>
  <si>
    <t>10-4030-018486</t>
  </si>
  <si>
    <t>SO44835</t>
  </si>
  <si>
    <t>SO44870</t>
  </si>
  <si>
    <t>SO44880</t>
  </si>
  <si>
    <t>10-4030-018470</t>
  </si>
  <si>
    <t>SO44882</t>
  </si>
  <si>
    <t>SO44913</t>
  </si>
  <si>
    <t>SO44914</t>
  </si>
  <si>
    <t>SO44916</t>
  </si>
  <si>
    <t>SO44940</t>
  </si>
  <si>
    <t>SO44985</t>
  </si>
  <si>
    <t>SO44992</t>
  </si>
  <si>
    <t>SO44999</t>
  </si>
  <si>
    <t>SO45020</t>
  </si>
  <si>
    <t>SO45029</t>
  </si>
  <si>
    <t>SO45110</t>
  </si>
  <si>
    <t>SO45144</t>
  </si>
  <si>
    <t>SO45167</t>
  </si>
  <si>
    <t>SO45196</t>
  </si>
  <si>
    <t>SO45211</t>
  </si>
  <si>
    <t>SO45224</t>
  </si>
  <si>
    <t>SO45348</t>
  </si>
  <si>
    <t>SO45350</t>
  </si>
  <si>
    <t>SO45399</t>
  </si>
  <si>
    <t>SO45418</t>
  </si>
  <si>
    <t>SO45458</t>
  </si>
  <si>
    <t>SO45466</t>
  </si>
  <si>
    <t>SO45488</t>
  </si>
  <si>
    <t>SO45506</t>
  </si>
  <si>
    <t>SO45590</t>
  </si>
  <si>
    <t>SO45619</t>
  </si>
  <si>
    <t>SO45639</t>
  </si>
  <si>
    <t>SO45640</t>
  </si>
  <si>
    <t>SO45651</t>
  </si>
  <si>
    <t>SO45737</t>
  </si>
  <si>
    <t>SO45753</t>
  </si>
  <si>
    <t>10-4030-019966</t>
  </si>
  <si>
    <t>SO45770</t>
  </si>
  <si>
    <t>SO45773</t>
  </si>
  <si>
    <t>SO45823</t>
  </si>
  <si>
    <t>SO45838</t>
  </si>
  <si>
    <t>SO45856</t>
  </si>
  <si>
    <t>SO45864</t>
  </si>
  <si>
    <t>10-4030-019968</t>
  </si>
  <si>
    <t>SO45904</t>
  </si>
  <si>
    <t>SO45905</t>
  </si>
  <si>
    <t>SO46124</t>
  </si>
  <si>
    <t>SO46173</t>
  </si>
  <si>
    <t>SO46174</t>
  </si>
  <si>
    <t>SO46208</t>
  </si>
  <si>
    <t>SO46243</t>
  </si>
  <si>
    <t>SO46268</t>
  </si>
  <si>
    <t>SO46276</t>
  </si>
  <si>
    <t>SO46398</t>
  </si>
  <si>
    <t>SO46428</t>
  </si>
  <si>
    <t>SO46461</t>
  </si>
  <si>
    <t>SO46495</t>
  </si>
  <si>
    <t>SO43710</t>
  </si>
  <si>
    <t>SO43715</t>
  </si>
  <si>
    <t>SO43731</t>
  </si>
  <si>
    <t>SO43760</t>
  </si>
  <si>
    <t>SO43773</t>
  </si>
  <si>
    <t>SO43791</t>
  </si>
  <si>
    <t>SO43816</t>
  </si>
  <si>
    <t>SO43925</t>
  </si>
  <si>
    <t>SO43927</t>
  </si>
  <si>
    <t>SO43932</t>
  </si>
  <si>
    <t>SO43963</t>
  </si>
  <si>
    <t>SO43971</t>
  </si>
  <si>
    <t>SO43981</t>
  </si>
  <si>
    <t>SO43993</t>
  </si>
  <si>
    <t>SO44024</t>
  </si>
  <si>
    <t>SO44025</t>
  </si>
  <si>
    <t>SO44033</t>
  </si>
  <si>
    <t>SO44048</t>
  </si>
  <si>
    <t>SO44052</t>
  </si>
  <si>
    <t>SO44137</t>
  </si>
  <si>
    <t>SO44157</t>
  </si>
  <si>
    <t>SO44167</t>
  </si>
  <si>
    <t>10-4030-017308</t>
  </si>
  <si>
    <t>SO44184</t>
  </si>
  <si>
    <t>SO44196</t>
  </si>
  <si>
    <t>SO44221</t>
  </si>
  <si>
    <t>SO44338</t>
  </si>
  <si>
    <t>SO44340</t>
  </si>
  <si>
    <t>SO44343</t>
  </si>
  <si>
    <t>SO44390</t>
  </si>
  <si>
    <t>SO44392</t>
  </si>
  <si>
    <t>SO44445</t>
  </si>
  <si>
    <t>SO44469</t>
  </si>
  <si>
    <t>SO44476</t>
  </si>
  <si>
    <t>SO44478</t>
  </si>
  <si>
    <t>SO44600</t>
  </si>
  <si>
    <t>SO44618</t>
  </si>
  <si>
    <t>SO44632</t>
  </si>
  <si>
    <t>SO44702</t>
  </si>
  <si>
    <t>SO44718</t>
  </si>
  <si>
    <t>SO44737</t>
  </si>
  <si>
    <t>SO44830</t>
  </si>
  <si>
    <t>10-4030-018337</t>
  </si>
  <si>
    <t>SO44836</t>
  </si>
  <si>
    <t>SO44841</t>
  </si>
  <si>
    <t>SO44846</t>
  </si>
  <si>
    <t>SO44861</t>
  </si>
  <si>
    <t>SO44883</t>
  </si>
  <si>
    <t>SO44897</t>
  </si>
  <si>
    <t>SO44922</t>
  </si>
  <si>
    <t>SO44966</t>
  </si>
  <si>
    <t>SO44973</t>
  </si>
  <si>
    <t>SO44991</t>
  </si>
  <si>
    <t>SO45028</t>
  </si>
  <si>
    <t>SO45086</t>
  </si>
  <si>
    <t>SO45091</t>
  </si>
  <si>
    <t>SO45118</t>
  </si>
  <si>
    <t>SO45119</t>
  </si>
  <si>
    <t>SO45145</t>
  </si>
  <si>
    <t>10-4030-018716</t>
  </si>
  <si>
    <t>SO45169</t>
  </si>
  <si>
    <t>SO45177</t>
  </si>
  <si>
    <t>SO45197</t>
  </si>
  <si>
    <t>SO45202</t>
  </si>
  <si>
    <t>10-4030-019094</t>
  </si>
  <si>
    <t>SO45203</t>
  </si>
  <si>
    <t>SO45212</t>
  </si>
  <si>
    <t>SO45228</t>
  </si>
  <si>
    <t>SO45231</t>
  </si>
  <si>
    <t>SO45237</t>
  </si>
  <si>
    <t>10-4030-018737</t>
  </si>
  <si>
    <t>SO45257</t>
  </si>
  <si>
    <t>SO45369</t>
  </si>
  <si>
    <t>SO45419</t>
  </si>
  <si>
    <t>SO45452</t>
  </si>
  <si>
    <t>SO45464</t>
  </si>
  <si>
    <t>SO45476</t>
  </si>
  <si>
    <t>SO45507</t>
  </si>
  <si>
    <t>SO45589</t>
  </si>
  <si>
    <t>10-4030-019784</t>
  </si>
  <si>
    <t>SO45620</t>
  </si>
  <si>
    <t>10-4030-019951</t>
  </si>
  <si>
    <t>SO45628</t>
  </si>
  <si>
    <t>SO45634</t>
  </si>
  <si>
    <t>SO45667</t>
  </si>
  <si>
    <t>SO45674</t>
  </si>
  <si>
    <t>10-4030-019948</t>
  </si>
  <si>
    <t>SO45681</t>
  </si>
  <si>
    <t>SO45735</t>
  </si>
  <si>
    <t>SO45740</t>
  </si>
  <si>
    <t>10-4030-019786</t>
  </si>
  <si>
    <t>SO45741</t>
  </si>
  <si>
    <t>SO45752</t>
  </si>
  <si>
    <t>SO45763</t>
  </si>
  <si>
    <t>SO45830</t>
  </si>
  <si>
    <t>SO45876</t>
  </si>
  <si>
    <t>SO45976</t>
  </si>
  <si>
    <t>SO46021</t>
  </si>
  <si>
    <t>SO46118</t>
  </si>
  <si>
    <t>10-4030-020611</t>
  </si>
  <si>
    <t>SO46152</t>
  </si>
  <si>
    <t>SO46199</t>
  </si>
  <si>
    <t>SO46201</t>
  </si>
  <si>
    <t>10-4030-020610</t>
  </si>
  <si>
    <t>SO46216</t>
  </si>
  <si>
    <t>SO46217</t>
  </si>
  <si>
    <t>SO46242</t>
  </si>
  <si>
    <t>SO46266</t>
  </si>
  <si>
    <t>SO46267</t>
  </si>
  <si>
    <t>SO46299</t>
  </si>
  <si>
    <t>SO46300</t>
  </si>
  <si>
    <t>SO46307</t>
  </si>
  <si>
    <t>SO46399</t>
  </si>
  <si>
    <t>SO46400</t>
  </si>
  <si>
    <t>SO46518</t>
  </si>
  <si>
    <t>SO46525</t>
  </si>
  <si>
    <t>SO46540</t>
  </si>
  <si>
    <t>SO46594</t>
  </si>
  <si>
    <t>SO43740</t>
  </si>
  <si>
    <t>SO43746</t>
  </si>
  <si>
    <t>SO43772</t>
  </si>
  <si>
    <t>SO43781</t>
  </si>
  <si>
    <t>SO43782</t>
  </si>
  <si>
    <t>SO43783</t>
  </si>
  <si>
    <t>SO43792</t>
  </si>
  <si>
    <t>SO43797</t>
  </si>
  <si>
    <t>SO43799</t>
  </si>
  <si>
    <t>SO43806</t>
  </si>
  <si>
    <t>SO43818</t>
  </si>
  <si>
    <t>SO43842</t>
  </si>
  <si>
    <t>SO43937</t>
  </si>
  <si>
    <t>SO43939</t>
  </si>
  <si>
    <t>SO43952</t>
  </si>
  <si>
    <t>SO43958</t>
  </si>
  <si>
    <t>SO43964</t>
  </si>
  <si>
    <t>10-4030-016745</t>
  </si>
  <si>
    <t>SO43977</t>
  </si>
  <si>
    <t>SO44013</t>
  </si>
  <si>
    <t>SO44028</t>
  </si>
  <si>
    <t>SO44035</t>
  </si>
  <si>
    <t>SO44144</t>
  </si>
  <si>
    <t>SO44149</t>
  </si>
  <si>
    <t>SO44150</t>
  </si>
  <si>
    <t>SO44181</t>
  </si>
  <si>
    <t>SO44205</t>
  </si>
  <si>
    <t>SO44230</t>
  </si>
  <si>
    <t>SO44232</t>
  </si>
  <si>
    <t>SO44243</t>
  </si>
  <si>
    <t>SO44244</t>
  </si>
  <si>
    <t>10-4030-017329</t>
  </si>
  <si>
    <t>SO44256</t>
  </si>
  <si>
    <t>SO44326</t>
  </si>
  <si>
    <t>SO44347</t>
  </si>
  <si>
    <t>SO44398</t>
  </si>
  <si>
    <t>SO44401</t>
  </si>
  <si>
    <t>SO44424</t>
  </si>
  <si>
    <t>SO44431</t>
  </si>
  <si>
    <t>SO44438</t>
  </si>
  <si>
    <t>SO44455</t>
  </si>
  <si>
    <t>SO44620</t>
  </si>
  <si>
    <t>SO44658</t>
  </si>
  <si>
    <t>SO44676</t>
  </si>
  <si>
    <t>SO44732</t>
  </si>
  <si>
    <t>SO44739</t>
  </si>
  <si>
    <t>SO44813</t>
  </si>
  <si>
    <t>SO44824</t>
  </si>
  <si>
    <t>SO44825</t>
  </si>
  <si>
    <t>SO44858</t>
  </si>
  <si>
    <t>10-4030-018487</t>
  </si>
  <si>
    <t>SO44869</t>
  </si>
  <si>
    <t>SO44884</t>
  </si>
  <si>
    <t>SO44915</t>
  </si>
  <si>
    <t>SO44921</t>
  </si>
  <si>
    <t>SO44923</t>
  </si>
  <si>
    <t>SO44932</t>
  </si>
  <si>
    <t>SO44933</t>
  </si>
  <si>
    <t>SO45000</t>
  </si>
  <si>
    <t>SO45001</t>
  </si>
  <si>
    <t>SO45085</t>
  </si>
  <si>
    <t>SO45093</t>
  </si>
  <si>
    <t>SO45125</t>
  </si>
  <si>
    <t>SO45136</t>
  </si>
  <si>
    <t>SO45155</t>
  </si>
  <si>
    <t>SO45162</t>
  </si>
  <si>
    <t>SO45166</t>
  </si>
  <si>
    <t>10-4030-019083</t>
  </si>
  <si>
    <t>SO45168</t>
  </si>
  <si>
    <t>SO45182</t>
  </si>
  <si>
    <t>SO45223</t>
  </si>
  <si>
    <t>SO45236</t>
  </si>
  <si>
    <t>SO45349</t>
  </si>
  <si>
    <t>SO45363</t>
  </si>
  <si>
    <t>SO45370</t>
  </si>
  <si>
    <t>SO45386</t>
  </si>
  <si>
    <t>SO45396</t>
  </si>
  <si>
    <t>10-4030-019594</t>
  </si>
  <si>
    <t>SO45409</t>
  </si>
  <si>
    <t>SO45599</t>
  </si>
  <si>
    <t>SO45606</t>
  </si>
  <si>
    <t>SO45648</t>
  </si>
  <si>
    <t>SO45660</t>
  </si>
  <si>
    <t>10-4030-019797</t>
  </si>
  <si>
    <t>SO45673</t>
  </si>
  <si>
    <t>SO45682</t>
  </si>
  <si>
    <t>SO45689</t>
  </si>
  <si>
    <t>SO45742</t>
  </si>
  <si>
    <t>SO45819</t>
  </si>
  <si>
    <t>SO45822</t>
  </si>
  <si>
    <t>SO45849</t>
  </si>
  <si>
    <t>SO45865</t>
  </si>
  <si>
    <t>SO45892</t>
  </si>
  <si>
    <t>SO45906</t>
  </si>
  <si>
    <t>SO45942</t>
  </si>
  <si>
    <t>SO45944</t>
  </si>
  <si>
    <t>SO45950</t>
  </si>
  <si>
    <t>10-4030-019974</t>
  </si>
  <si>
    <t>SO45956</t>
  </si>
  <si>
    <t>SO46007</t>
  </si>
  <si>
    <t>SO46134</t>
  </si>
  <si>
    <t>SO46136</t>
  </si>
  <si>
    <t>SO46189</t>
  </si>
  <si>
    <t>SO46255</t>
  </si>
  <si>
    <t>SO46318</t>
  </si>
  <si>
    <t>SO46391</t>
  </si>
  <si>
    <t>SO46418</t>
  </si>
  <si>
    <t>SO46433</t>
  </si>
  <si>
    <t>SO46440</t>
  </si>
  <si>
    <t>SO46447</t>
  </si>
  <si>
    <t>SO46488</t>
  </si>
  <si>
    <t>SO46496</t>
  </si>
  <si>
    <t>SO46534</t>
  </si>
  <si>
    <t>SO46553</t>
  </si>
  <si>
    <t>SO46561</t>
  </si>
  <si>
    <t>SO46602</t>
  </si>
  <si>
    <t>SO43703</t>
  </si>
  <si>
    <t>SO43735</t>
  </si>
  <si>
    <t>SO43753</t>
  </si>
  <si>
    <t>SO43761</t>
  </si>
  <si>
    <t>SO43764</t>
  </si>
  <si>
    <t>SO43798</t>
  </si>
  <si>
    <t>SO43809</t>
  </si>
  <si>
    <t>SO43817</t>
  </si>
  <si>
    <t>SO43938</t>
  </si>
  <si>
    <t>SO43942</t>
  </si>
  <si>
    <t>SO43945</t>
  </si>
  <si>
    <t>SO43947</t>
  </si>
  <si>
    <t>SO43991</t>
  </si>
  <si>
    <t>SO44006</t>
  </si>
  <si>
    <t>SO44019</t>
  </si>
  <si>
    <t>SO44026</t>
  </si>
  <si>
    <t>SO44036</t>
  </si>
  <si>
    <t>SO44050</t>
  </si>
  <si>
    <t>SO44067</t>
  </si>
  <si>
    <t>SO44145</t>
  </si>
  <si>
    <t>SO44147</t>
  </si>
  <si>
    <t>SO44182</t>
  </si>
  <si>
    <t>SO44185</t>
  </si>
  <si>
    <t>SO44191</t>
  </si>
  <si>
    <t>SO44194</t>
  </si>
  <si>
    <t>SO44213</t>
  </si>
  <si>
    <t>SO44237</t>
  </si>
  <si>
    <t>SO44247</t>
  </si>
  <si>
    <t>SO44263</t>
  </si>
  <si>
    <t>10-4030-017279</t>
  </si>
  <si>
    <t>SO44278</t>
  </si>
  <si>
    <t>SO44328</t>
  </si>
  <si>
    <t>SO44332</t>
  </si>
  <si>
    <t>SO44357</t>
  </si>
  <si>
    <t>SO44358</t>
  </si>
  <si>
    <t>SO44372</t>
  </si>
  <si>
    <t>SO44380</t>
  </si>
  <si>
    <t>SO44388</t>
  </si>
  <si>
    <t>SO44419</t>
  </si>
  <si>
    <t>10-4030-017352</t>
  </si>
  <si>
    <t>SO44443</t>
  </si>
  <si>
    <t>SO44453</t>
  </si>
  <si>
    <t>SO44454</t>
  </si>
  <si>
    <t>SO44477</t>
  </si>
  <si>
    <t>SO44583</t>
  </si>
  <si>
    <t>SO44594</t>
  </si>
  <si>
    <t>SO44633</t>
  </si>
  <si>
    <t>SO44635</t>
  </si>
  <si>
    <t>10-4030-018218</t>
  </si>
  <si>
    <t>SO44672</t>
  </si>
  <si>
    <t>SO44685</t>
  </si>
  <si>
    <t>SO44688</t>
  </si>
  <si>
    <t>10-4030-018244</t>
  </si>
  <si>
    <t>SO44689</t>
  </si>
  <si>
    <t>SO44697</t>
  </si>
  <si>
    <t>SO44711</t>
  </si>
  <si>
    <t>SO44857</t>
  </si>
  <si>
    <t>SO44859</t>
  </si>
  <si>
    <t>10-4030-018495</t>
  </si>
  <si>
    <t>SO44860</t>
  </si>
  <si>
    <t>10-4030-018693</t>
  </si>
  <si>
    <t>SO44863</t>
  </si>
  <si>
    <t>SO44898</t>
  </si>
  <si>
    <t>10-4030-018307</t>
  </si>
  <si>
    <t>SO44941</t>
  </si>
  <si>
    <t>SO44942</t>
  </si>
  <si>
    <t>SO44979</t>
  </si>
  <si>
    <t>10-4030-018469</t>
  </si>
  <si>
    <t>SO44980</t>
  </si>
  <si>
    <t>SO44981</t>
  </si>
  <si>
    <t>SO45013</t>
  </si>
  <si>
    <t>SO45128</t>
  </si>
  <si>
    <t>SO45137</t>
  </si>
  <si>
    <t>10-4030-018735</t>
  </si>
  <si>
    <t>SO45153</t>
  </si>
  <si>
    <t>SO45232</t>
  </si>
  <si>
    <t>SO45245</t>
  </si>
  <si>
    <t>SO45246</t>
  </si>
  <si>
    <t>SO45390</t>
  </si>
  <si>
    <t>SO45444</t>
  </si>
  <si>
    <t>SO45445</t>
  </si>
  <si>
    <t>SO45459</t>
  </si>
  <si>
    <t>SO45473</t>
  </si>
  <si>
    <t>SO45474</t>
  </si>
  <si>
    <t>SO45489</t>
  </si>
  <si>
    <t>SO45494</t>
  </si>
  <si>
    <t>SO45515</t>
  </si>
  <si>
    <t>SO45690</t>
  </si>
  <si>
    <t>SO45703</t>
  </si>
  <si>
    <t>SO45710</t>
  </si>
  <si>
    <t>SO45715</t>
  </si>
  <si>
    <t>SO45716</t>
  </si>
  <si>
    <t>10-4030-019783</t>
  </si>
  <si>
    <t>SO45736</t>
  </si>
  <si>
    <t>SO45764</t>
  </si>
  <si>
    <t>SO45829</t>
  </si>
  <si>
    <t>SO45875</t>
  </si>
  <si>
    <t>SO45888</t>
  </si>
  <si>
    <t>SO45907</t>
  </si>
  <si>
    <t>SO45931</t>
  </si>
  <si>
    <t>SO45932</t>
  </si>
  <si>
    <t>SO45941</t>
  </si>
  <si>
    <t>SO45943</t>
  </si>
  <si>
    <t>SO45949</t>
  </si>
  <si>
    <t>SO45962</t>
  </si>
  <si>
    <t>SO45963</t>
  </si>
  <si>
    <t>10-4030-020238</t>
  </si>
  <si>
    <t>SO45964</t>
  </si>
  <si>
    <t>SO45969</t>
  </si>
  <si>
    <t>SO45982</t>
  </si>
  <si>
    <t>SO46117</t>
  </si>
  <si>
    <t>SO46188</t>
  </si>
  <si>
    <t>SO46200</t>
  </si>
  <si>
    <t>SO46215</t>
  </si>
  <si>
    <t>SO46308</t>
  </si>
  <si>
    <t>SO46401</t>
  </si>
  <si>
    <t>SO46405</t>
  </si>
  <si>
    <t>SO46415</t>
  </si>
  <si>
    <t>SO46454</t>
  </si>
  <si>
    <t>SO46535</t>
  </si>
  <si>
    <t>SO46541</t>
  </si>
  <si>
    <t>SO46583</t>
  </si>
  <si>
    <t>SO46696</t>
  </si>
  <si>
    <t>SO46725</t>
  </si>
  <si>
    <t>SO46727</t>
  </si>
  <si>
    <t>SO46744</t>
  </si>
  <si>
    <t>SO46766</t>
  </si>
  <si>
    <t>SO46798</t>
  </si>
  <si>
    <t>SO46806</t>
  </si>
  <si>
    <t>SO46818</t>
  </si>
  <si>
    <t>SO46819</t>
  </si>
  <si>
    <t>SO46853</t>
  </si>
  <si>
    <t>SO46897</t>
  </si>
  <si>
    <t>SO46898</t>
  </si>
  <si>
    <t>10-4030-021205</t>
  </si>
  <si>
    <t>SO46908</t>
  </si>
  <si>
    <t>SO47084</t>
  </si>
  <si>
    <t>SO47097</t>
  </si>
  <si>
    <t>SO47115</t>
  </si>
  <si>
    <t>SO47128</t>
  </si>
  <si>
    <t>SO47142</t>
  </si>
  <si>
    <t>SO47160</t>
  </si>
  <si>
    <t>SO47208</t>
  </si>
  <si>
    <t>SO47209</t>
  </si>
  <si>
    <t>SO47218</t>
  </si>
  <si>
    <t>SO47241</t>
  </si>
  <si>
    <t>SO47290</t>
  </si>
  <si>
    <t>SO47333</t>
  </si>
  <si>
    <t>SO47334</t>
  </si>
  <si>
    <t>10-4030-021557</t>
  </si>
  <si>
    <t>SO47473</t>
  </si>
  <si>
    <t>SO47475</t>
  </si>
  <si>
    <t>10-4030-021945</t>
  </si>
  <si>
    <t>SO47482</t>
  </si>
  <si>
    <t>10-4030-021948</t>
  </si>
  <si>
    <t>SO47489</t>
  </si>
  <si>
    <t>SO47500</t>
  </si>
  <si>
    <t>SO47508</t>
  </si>
  <si>
    <t>SO47509</t>
  </si>
  <si>
    <t>SO47524</t>
  </si>
  <si>
    <t>SO47552</t>
  </si>
  <si>
    <t>SO47563</t>
  </si>
  <si>
    <t>SO47577</t>
  </si>
  <si>
    <t>SO47623</t>
  </si>
  <si>
    <t>SO47647</t>
  </si>
  <si>
    <t>SO47656</t>
  </si>
  <si>
    <t>10-4030-021882</t>
  </si>
  <si>
    <t>SO47750</t>
  </si>
  <si>
    <t>SO47751</t>
  </si>
  <si>
    <t>SO47772</t>
  </si>
  <si>
    <t>SO47775</t>
  </si>
  <si>
    <t>SO47804</t>
  </si>
  <si>
    <t>SO47816</t>
  </si>
  <si>
    <t>SO47826</t>
  </si>
  <si>
    <t>SO47827</t>
  </si>
  <si>
    <t>SO47828</t>
  </si>
  <si>
    <t>SO47884</t>
  </si>
  <si>
    <t>SO47907</t>
  </si>
  <si>
    <t>SO47952</t>
  </si>
  <si>
    <t>10-4030-022193</t>
  </si>
  <si>
    <t>SO47953</t>
  </si>
  <si>
    <t>SO48097</t>
  </si>
  <si>
    <t>SO48101</t>
  </si>
  <si>
    <t>SO48107</t>
  </si>
  <si>
    <t>SO48121</t>
  </si>
  <si>
    <t>SO48122</t>
  </si>
  <si>
    <t>SO48139</t>
  </si>
  <si>
    <t>10-4030-022857</t>
  </si>
  <si>
    <t>SO48194</t>
  </si>
  <si>
    <t>SO48208</t>
  </si>
  <si>
    <t>SO48250</t>
  </si>
  <si>
    <t>SO48268</t>
  </si>
  <si>
    <t>SO48274</t>
  </si>
  <si>
    <t>SO48409</t>
  </si>
  <si>
    <t>SO48417</t>
  </si>
  <si>
    <t>SO48449</t>
  </si>
  <si>
    <t>SO48489</t>
  </si>
  <si>
    <t>SO48541</t>
  </si>
  <si>
    <t>SO48557</t>
  </si>
  <si>
    <t>SO48606</t>
  </si>
  <si>
    <t>SO48619</t>
  </si>
  <si>
    <t>SO48652</t>
  </si>
  <si>
    <t>SO48662</t>
  </si>
  <si>
    <t>SO48696</t>
  </si>
  <si>
    <t>SO48719</t>
  </si>
  <si>
    <t>SO48721</t>
  </si>
  <si>
    <t>SO48722</t>
  </si>
  <si>
    <t>SO48798</t>
  </si>
  <si>
    <t>SO48809</t>
  </si>
  <si>
    <t>SO48810</t>
  </si>
  <si>
    <t>SO48824</t>
  </si>
  <si>
    <t>SO48826</t>
  </si>
  <si>
    <t>SO48828</t>
  </si>
  <si>
    <t>SO48829</t>
  </si>
  <si>
    <t>SO48913</t>
  </si>
  <si>
    <t>SO48953</t>
  </si>
  <si>
    <t>SO48980</t>
  </si>
  <si>
    <t>SO48981</t>
  </si>
  <si>
    <t>SO49003</t>
  </si>
  <si>
    <t>SO49004</t>
  </si>
  <si>
    <t>SO49010</t>
  </si>
  <si>
    <t>SO49014</t>
  </si>
  <si>
    <t>SO49034</t>
  </si>
  <si>
    <t>SO49175</t>
  </si>
  <si>
    <t>SO49186</t>
  </si>
  <si>
    <t>SO49207</t>
  </si>
  <si>
    <t>SO49242</t>
  </si>
  <si>
    <t>SO49275</t>
  </si>
  <si>
    <t>SO49338</t>
  </si>
  <si>
    <t>SO49347</t>
  </si>
  <si>
    <t>SO49348</t>
  </si>
  <si>
    <t>SO49356</t>
  </si>
  <si>
    <t>SO49365</t>
  </si>
  <si>
    <t>SO49395</t>
  </si>
  <si>
    <t>SO49396</t>
  </si>
  <si>
    <t>SO49419</t>
  </si>
  <si>
    <t>SO49422</t>
  </si>
  <si>
    <t>SO49597</t>
  </si>
  <si>
    <t>SO49603</t>
  </si>
  <si>
    <t>SO49636</t>
  </si>
  <si>
    <t>SO49661</t>
  </si>
  <si>
    <t>SO49684</t>
  </si>
  <si>
    <t>SO49725</t>
  </si>
  <si>
    <t>SO49743</t>
  </si>
  <si>
    <t>SO49787</t>
  </si>
  <si>
    <t>SO49788</t>
  </si>
  <si>
    <t>SO49809</t>
  </si>
  <si>
    <t>SO49819</t>
  </si>
  <si>
    <t>SO49958</t>
  </si>
  <si>
    <t>SO49959</t>
  </si>
  <si>
    <t>SO50002</t>
  </si>
  <si>
    <t>SO50010</t>
  </si>
  <si>
    <t>SO50044</t>
  </si>
  <si>
    <t>SO50077</t>
  </si>
  <si>
    <t>SO50078</t>
  </si>
  <si>
    <t>SO50086</t>
  </si>
  <si>
    <t>SO50127</t>
  </si>
  <si>
    <t>SO50140</t>
  </si>
  <si>
    <t>SO50141</t>
  </si>
  <si>
    <t>SO50159</t>
  </si>
  <si>
    <t>SO50359</t>
  </si>
  <si>
    <t>SO50360</t>
  </si>
  <si>
    <t>SO50423</t>
  </si>
  <si>
    <t>SO50431</t>
  </si>
  <si>
    <t>SO50459</t>
  </si>
  <si>
    <t>SO50492</t>
  </si>
  <si>
    <t>SO50536</t>
  </si>
  <si>
    <t>SO50576</t>
  </si>
  <si>
    <t>SO50616</t>
  </si>
  <si>
    <t>SO50625</t>
  </si>
  <si>
    <t>SO50639</t>
  </si>
  <si>
    <t>SO50640</t>
  </si>
  <si>
    <t>SO50657</t>
  </si>
  <si>
    <t>SO50769</t>
  </si>
  <si>
    <t>SO50771</t>
  </si>
  <si>
    <t>SO50772</t>
  </si>
  <si>
    <t>SO50834</t>
  </si>
  <si>
    <t>SO50851</t>
  </si>
  <si>
    <t>SO50859</t>
  </si>
  <si>
    <t>SO50881</t>
  </si>
  <si>
    <t>SO50902</t>
  </si>
  <si>
    <t>SO50903</t>
  </si>
  <si>
    <t>SO50913</t>
  </si>
  <si>
    <t>SO50927</t>
  </si>
  <si>
    <t>SO50936</t>
  </si>
  <si>
    <t>SO50978</t>
  </si>
  <si>
    <t>SO51061</t>
  </si>
  <si>
    <t>SO51204</t>
  </si>
  <si>
    <t>SO51300</t>
  </si>
  <si>
    <t>SO51337</t>
  </si>
  <si>
    <t>SO51376</t>
  </si>
  <si>
    <t>SO51440</t>
  </si>
  <si>
    <t>SO52018</t>
  </si>
  <si>
    <t>SO52153</t>
  </si>
  <si>
    <t>SO52155</t>
  </si>
  <si>
    <t>SO52212</t>
  </si>
  <si>
    <t>SO52407</t>
  </si>
  <si>
    <t>SO52408</t>
  </si>
  <si>
    <t>SO52776</t>
  </si>
  <si>
    <t>SO53710</t>
  </si>
  <si>
    <t>SO53766</t>
  </si>
  <si>
    <t>SO53772</t>
  </si>
  <si>
    <t>SO54577</t>
  </si>
  <si>
    <t>SO54585</t>
  </si>
  <si>
    <t>SO54649</t>
  </si>
  <si>
    <t>SO54657</t>
  </si>
  <si>
    <t>SO54808</t>
  </si>
  <si>
    <t>SO55605</t>
  </si>
  <si>
    <t>SO56008</t>
  </si>
  <si>
    <t>SO56009</t>
  </si>
  <si>
    <t>SO56062</t>
  </si>
  <si>
    <t>SO56111</t>
  </si>
  <si>
    <t>SO57522</t>
  </si>
  <si>
    <t>SO57625</t>
  </si>
  <si>
    <t>SO57739</t>
  </si>
  <si>
    <t>SO57944</t>
  </si>
  <si>
    <t>SO58009</t>
  </si>
  <si>
    <t>SO58571</t>
  </si>
  <si>
    <t>SO59389</t>
  </si>
  <si>
    <t>SO59692</t>
  </si>
  <si>
    <t>SO59813</t>
  </si>
  <si>
    <t>SO60103</t>
  </si>
  <si>
    <t>SO60502</t>
  </si>
  <si>
    <t>SO60683</t>
  </si>
  <si>
    <t>SO60742</t>
  </si>
  <si>
    <t>SO61159</t>
  </si>
  <si>
    <t>SO61907</t>
  </si>
  <si>
    <t>SO62673</t>
  </si>
  <si>
    <t>SO62674</t>
  </si>
  <si>
    <t>SO62991</t>
  </si>
  <si>
    <t>SO63602</t>
  </si>
  <si>
    <t>SO64720</t>
  </si>
  <si>
    <t>SO64844</t>
  </si>
  <si>
    <t>SO65009</t>
  </si>
  <si>
    <t>SO65614</t>
  </si>
  <si>
    <t>SO66420</t>
  </si>
  <si>
    <t>SO66489</t>
  </si>
  <si>
    <t>SO66749</t>
  </si>
  <si>
    <t>SO66932</t>
  </si>
  <si>
    <t>SO67465</t>
  </si>
  <si>
    <t>SO67629</t>
  </si>
  <si>
    <t>SO67688</t>
  </si>
  <si>
    <t>SO67828</t>
  </si>
  <si>
    <t>SO68724</t>
  </si>
  <si>
    <t>SO68792</t>
  </si>
  <si>
    <t>SO69007</t>
  </si>
  <si>
    <t>SO69776</t>
  </si>
  <si>
    <t>SO69945</t>
  </si>
  <si>
    <t>SO72047</t>
  </si>
  <si>
    <t>SO72250</t>
  </si>
  <si>
    <t>SO72327</t>
  </si>
  <si>
    <t>SO72487</t>
  </si>
  <si>
    <t>SO73921</t>
  </si>
  <si>
    <t>SO51929</t>
  </si>
  <si>
    <t>SO52221</t>
  </si>
  <si>
    <t>SO52622</t>
  </si>
  <si>
    <t>SO52623</t>
  </si>
  <si>
    <t>SO52971</t>
  </si>
  <si>
    <t>SO53989</t>
  </si>
  <si>
    <t>SO54980</t>
  </si>
  <si>
    <t>SO55622</t>
  </si>
  <si>
    <t>SO55686</t>
  </si>
  <si>
    <t>SO55753</t>
  </si>
  <si>
    <t>SO55977</t>
  </si>
  <si>
    <t>SO56546</t>
  </si>
  <si>
    <t>SO58545</t>
  </si>
  <si>
    <t>SO58644</t>
  </si>
  <si>
    <t>SO59278</t>
  </si>
  <si>
    <t>SO59588</t>
  </si>
  <si>
    <t>SO59920</t>
  </si>
  <si>
    <t>SO60465</t>
  </si>
  <si>
    <t>SO60847</t>
  </si>
  <si>
    <t>SO60848</t>
  </si>
  <si>
    <t>SO61107</t>
  </si>
  <si>
    <t>SO61858</t>
  </si>
  <si>
    <t>SO62025</t>
  </si>
  <si>
    <t>SO62026</t>
  </si>
  <si>
    <t>SO62030</t>
  </si>
  <si>
    <t>SO62094</t>
  </si>
  <si>
    <t>SO63829</t>
  </si>
  <si>
    <t>SO63890</t>
  </si>
  <si>
    <t>SO63891</t>
  </si>
  <si>
    <t>SO65509</t>
  </si>
  <si>
    <t>SO66269</t>
  </si>
  <si>
    <t>SO66323</t>
  </si>
  <si>
    <t>SO66951</t>
  </si>
  <si>
    <t>SO68095</t>
  </si>
  <si>
    <t>SO68964</t>
  </si>
  <si>
    <t>SO69028</t>
  </si>
  <si>
    <t>SO70252</t>
  </si>
  <si>
    <t>SO70529</t>
  </si>
  <si>
    <t>SO70678</t>
  </si>
  <si>
    <t>SO72364</t>
  </si>
  <si>
    <t>SO72445</t>
  </si>
  <si>
    <t>SO72586</t>
  </si>
  <si>
    <t>SO72736</t>
  </si>
  <si>
    <t>SO73344</t>
  </si>
  <si>
    <t>SO74035</t>
  </si>
  <si>
    <t>SO74372</t>
  </si>
  <si>
    <t>SO74507</t>
  </si>
  <si>
    <t>SO74878</t>
  </si>
  <si>
    <t>SO74940</t>
  </si>
  <si>
    <t>SO43663</t>
  </si>
  <si>
    <t>10-4020-000510</t>
  </si>
  <si>
    <t>SO43666</t>
  </si>
  <si>
    <t>10-4020-000511</t>
  </si>
  <si>
    <t>SO43859</t>
  </si>
  <si>
    <t>10-4020-000259</t>
  </si>
  <si>
    <t>SO43864</t>
  </si>
  <si>
    <t>10-4020-000384</t>
  </si>
  <si>
    <t>SO43872</t>
  </si>
  <si>
    <t>10-4020-000240</t>
  </si>
  <si>
    <t>SO43873</t>
  </si>
  <si>
    <t>10-4020-000078</t>
  </si>
  <si>
    <t>SO43901</t>
  </si>
  <si>
    <t>10-4020-000385</t>
  </si>
  <si>
    <t>SO44089</t>
  </si>
  <si>
    <t>10-4020-000114</t>
  </si>
  <si>
    <t>SO44113</t>
  </si>
  <si>
    <t>10-4020-000187</t>
  </si>
  <si>
    <t>SO44115</t>
  </si>
  <si>
    <t>10-4020-000366</t>
  </si>
  <si>
    <t>SO44281</t>
  </si>
  <si>
    <t>SO44286</t>
  </si>
  <si>
    <t>SO44481</t>
  </si>
  <si>
    <t>10-4020-000492</t>
  </si>
  <si>
    <t>SO44500</t>
  </si>
  <si>
    <t>SO44505</t>
  </si>
  <si>
    <t>SO44520</t>
  </si>
  <si>
    <t>SO44521</t>
  </si>
  <si>
    <t>SO44548</t>
  </si>
  <si>
    <t>10-4020-000528</t>
  </si>
  <si>
    <t>SO44551</t>
  </si>
  <si>
    <t>SO44752</t>
  </si>
  <si>
    <t>SO44753</t>
  </si>
  <si>
    <t>10-4020-000096</t>
  </si>
  <si>
    <t>SO44776</t>
  </si>
  <si>
    <t>SO44777</t>
  </si>
  <si>
    <t>SO44781</t>
  </si>
  <si>
    <t>10-4020-000674</t>
  </si>
  <si>
    <t>SO45040</t>
  </si>
  <si>
    <t>SO45044</t>
  </si>
  <si>
    <t>SO45073</t>
  </si>
  <si>
    <t>10-4020-000456</t>
  </si>
  <si>
    <t>SO45286</t>
  </si>
  <si>
    <t>SO45290</t>
  </si>
  <si>
    <t>SO45299</t>
  </si>
  <si>
    <t>SO45301</t>
  </si>
  <si>
    <t>SO45325</t>
  </si>
  <si>
    <t>10-4020-000313</t>
  </si>
  <si>
    <t>SO45328</t>
  </si>
  <si>
    <t>SO45531</t>
  </si>
  <si>
    <t>SO45554</t>
  </si>
  <si>
    <t>SO45555</t>
  </si>
  <si>
    <t>SO45566</t>
  </si>
  <si>
    <t>10-4020-000330</t>
  </si>
  <si>
    <t>SO45784</t>
  </si>
  <si>
    <t>SO46041</t>
  </si>
  <si>
    <t>SO46048</t>
  </si>
  <si>
    <t>SO46057</t>
  </si>
  <si>
    <t>SO46058</t>
  </si>
  <si>
    <t>SO46069</t>
  </si>
  <si>
    <t>SO46084</t>
  </si>
  <si>
    <t>SO46085</t>
  </si>
  <si>
    <t>SO46336</t>
  </si>
  <si>
    <t>SO46339</t>
  </si>
  <si>
    <t>SO46362</t>
  </si>
  <si>
    <t>SO46364</t>
  </si>
  <si>
    <t>SO46375</t>
  </si>
  <si>
    <t>SO46625</t>
  </si>
  <si>
    <t>10-4020-000475</t>
  </si>
  <si>
    <t>SO46942</t>
  </si>
  <si>
    <t>10-4020-000583</t>
  </si>
  <si>
    <t>SO46954</t>
  </si>
  <si>
    <t>10-4020-000150</t>
  </si>
  <si>
    <t>SO46960</t>
  </si>
  <si>
    <t>SO46988</t>
  </si>
  <si>
    <t>SO46992</t>
  </si>
  <si>
    <t>10-4020-000097</t>
  </si>
  <si>
    <t>SO47002</t>
  </si>
  <si>
    <t>SO47016</t>
  </si>
  <si>
    <t>10-4020-000529</t>
  </si>
  <si>
    <t>SO47032</t>
  </si>
  <si>
    <t>SO47035</t>
  </si>
  <si>
    <t>SO47039</t>
  </si>
  <si>
    <t>SO47350</t>
  </si>
  <si>
    <t>10-4020-000277</t>
  </si>
  <si>
    <t>SO47355</t>
  </si>
  <si>
    <t>10-4020-000024</t>
  </si>
  <si>
    <t>SO47371</t>
  </si>
  <si>
    <t>10-4020-000349</t>
  </si>
  <si>
    <t>SO47372</t>
  </si>
  <si>
    <t>10-4020-000649</t>
  </si>
  <si>
    <t>SO47400</t>
  </si>
  <si>
    <t>10-4020-000133</t>
  </si>
  <si>
    <t>SO47405</t>
  </si>
  <si>
    <t>10-4020-000609</t>
  </si>
  <si>
    <t>SO47408</t>
  </si>
  <si>
    <t>10-4020-000168</t>
  </si>
  <si>
    <t>SO47417</t>
  </si>
  <si>
    <t>SO47425</t>
  </si>
  <si>
    <t>SO47431</t>
  </si>
  <si>
    <t>10-4020-000025</t>
  </si>
  <si>
    <t>SO47434</t>
  </si>
  <si>
    <t>10-4020-000061</t>
  </si>
  <si>
    <t>SO47437</t>
  </si>
  <si>
    <t>SO47458</t>
  </si>
  <si>
    <t>10-4020-000457</t>
  </si>
  <si>
    <t>SO47661</t>
  </si>
  <si>
    <t>SO47677</t>
  </si>
  <si>
    <t>SO47972</t>
  </si>
  <si>
    <t>SO47984</t>
  </si>
  <si>
    <t>SO48012</t>
  </si>
  <si>
    <t>SO48016</t>
  </si>
  <si>
    <t>SO48041</t>
  </si>
  <si>
    <t>SO48047</t>
  </si>
  <si>
    <t>10-4020-000493</t>
  </si>
  <si>
    <t>SO48054</t>
  </si>
  <si>
    <t>SO48055</t>
  </si>
  <si>
    <t>SO48066</t>
  </si>
  <si>
    <t>SO48295</t>
  </si>
  <si>
    <t>SO48314</t>
  </si>
  <si>
    <t>SO48341</t>
  </si>
  <si>
    <t>SO48344</t>
  </si>
  <si>
    <t>SO48356</t>
  </si>
  <si>
    <t>SO48366</t>
  </si>
  <si>
    <t>SO48369</t>
  </si>
  <si>
    <t>SO48373</t>
  </si>
  <si>
    <t>SO48397</t>
  </si>
  <si>
    <t>SO48758</t>
  </si>
  <si>
    <t>SO49046</t>
  </si>
  <si>
    <t>SO49058</t>
  </si>
  <si>
    <t>SO49074</t>
  </si>
  <si>
    <t>SO49079</t>
  </si>
  <si>
    <t>10-4020-000625</t>
  </si>
  <si>
    <t>SO49082</t>
  </si>
  <si>
    <t>SO49083</t>
  </si>
  <si>
    <t>SO49104</t>
  </si>
  <si>
    <t>SO49137</t>
  </si>
  <si>
    <t>SO49146</t>
  </si>
  <si>
    <t>SO49445</t>
  </si>
  <si>
    <t>SO49472</t>
  </si>
  <si>
    <t>SO49481</t>
  </si>
  <si>
    <t>SO49483</t>
  </si>
  <si>
    <t>SO49486</t>
  </si>
  <si>
    <t>SO49490</t>
  </si>
  <si>
    <t>SO49522</t>
  </si>
  <si>
    <t>10-4020-000151</t>
  </si>
  <si>
    <t>SO49525</t>
  </si>
  <si>
    <t>SO49528</t>
  </si>
  <si>
    <t>SO49532</t>
  </si>
  <si>
    <t>SO49535</t>
  </si>
  <si>
    <t>SO49824</t>
  </si>
  <si>
    <t>SO49831</t>
  </si>
  <si>
    <t>SO50198</t>
  </si>
  <si>
    <t>SO50226</t>
  </si>
  <si>
    <t>SO50249</t>
  </si>
  <si>
    <t>SO50254</t>
  </si>
  <si>
    <t>SO50257</t>
  </si>
  <si>
    <t>SO50269</t>
  </si>
  <si>
    <t>SO50272</t>
  </si>
  <si>
    <t>SO50296</t>
  </si>
  <si>
    <t>SO50300</t>
  </si>
  <si>
    <t>SO50301</t>
  </si>
  <si>
    <t>SO50663</t>
  </si>
  <si>
    <t>SO50688</t>
  </si>
  <si>
    <t>SO50692</t>
  </si>
  <si>
    <t>SO50702</t>
  </si>
  <si>
    <t>SO50707</t>
  </si>
  <si>
    <t>SO50719</t>
  </si>
  <si>
    <t>SO50724</t>
  </si>
  <si>
    <t>SO50737</t>
  </si>
  <si>
    <t>SO50744</t>
  </si>
  <si>
    <t>SO50745</t>
  </si>
  <si>
    <t>SO51082</t>
  </si>
  <si>
    <t>10-4020-000421</t>
  </si>
  <si>
    <t>SO51090</t>
  </si>
  <si>
    <t>SO51106</t>
  </si>
  <si>
    <t>10-4020-000331</t>
  </si>
  <si>
    <t>SO51126</t>
  </si>
  <si>
    <t>10-4020-000205</t>
  </si>
  <si>
    <t>SO51165</t>
  </si>
  <si>
    <t>10-4020-000241</t>
  </si>
  <si>
    <t>SO51706</t>
  </si>
  <si>
    <t>SO51745</t>
  </si>
  <si>
    <t>SO51764</t>
  </si>
  <si>
    <t>SO51798</t>
  </si>
  <si>
    <t>10-4020-000610</t>
  </si>
  <si>
    <t>SO51833</t>
  </si>
  <si>
    <t>SO51844</t>
  </si>
  <si>
    <t>SO51848</t>
  </si>
  <si>
    <t>SO51849</t>
  </si>
  <si>
    <t>SO53459</t>
  </si>
  <si>
    <t>10-4020-000582</t>
  </si>
  <si>
    <t>SO53460</t>
  </si>
  <si>
    <t>SO53470</t>
  </si>
  <si>
    <t>10-4020-000420</t>
  </si>
  <si>
    <t>SO53476</t>
  </si>
  <si>
    <t>10-4020-000186</t>
  </si>
  <si>
    <t>SO53491</t>
  </si>
  <si>
    <t>10-4020-000276</t>
  </si>
  <si>
    <t>SO53496</t>
  </si>
  <si>
    <t>10-4020-000295</t>
  </si>
  <si>
    <t>SO53515</t>
  </si>
  <si>
    <t>SO53531</t>
  </si>
  <si>
    <t>SO53550</t>
  </si>
  <si>
    <t>SO53586</t>
  </si>
  <si>
    <t>SO53589</t>
  </si>
  <si>
    <t>SO53596</t>
  </si>
  <si>
    <t>10-4020-000006</t>
  </si>
  <si>
    <t>SO53598</t>
  </si>
  <si>
    <t>SO53601</t>
  </si>
  <si>
    <t>SO53606</t>
  </si>
  <si>
    <t>SO55235</t>
  </si>
  <si>
    <t>SO55249</t>
  </si>
  <si>
    <t>SO55256</t>
  </si>
  <si>
    <t>SO55276</t>
  </si>
  <si>
    <t>SO55285</t>
  </si>
  <si>
    <t>SO55315</t>
  </si>
  <si>
    <t>SO57029</t>
  </si>
  <si>
    <t>SO57033</t>
  </si>
  <si>
    <t>SO57062</t>
  </si>
  <si>
    <t>SO57077</t>
  </si>
  <si>
    <t>SO57138</t>
  </si>
  <si>
    <t>SO57153</t>
  </si>
  <si>
    <t>SO61178</t>
  </si>
  <si>
    <t>SO61188</t>
  </si>
  <si>
    <t>SO61218</t>
  </si>
  <si>
    <t>SO61255</t>
  </si>
  <si>
    <t>SO63146</t>
  </si>
  <si>
    <t>SO63150</t>
  </si>
  <si>
    <t>SO63212</t>
  </si>
  <si>
    <t>SO63213</t>
  </si>
  <si>
    <t>SO63261</t>
  </si>
  <si>
    <t>SO63275</t>
  </si>
  <si>
    <t>SO63277</t>
  </si>
  <si>
    <t>SO65157</t>
  </si>
  <si>
    <t>SO65160</t>
  </si>
  <si>
    <t>SO65176</t>
  </si>
  <si>
    <t>SO65181</t>
  </si>
  <si>
    <t>SO65184</t>
  </si>
  <si>
    <t>SO65193</t>
  </si>
  <si>
    <t>SO65209</t>
  </si>
  <si>
    <t>SO65244</t>
  </si>
  <si>
    <t>SO65279</t>
  </si>
  <si>
    <t>SO65299</t>
  </si>
  <si>
    <t>SO65303</t>
  </si>
  <si>
    <t>SO67273</t>
  </si>
  <si>
    <t>SO67279</t>
  </si>
  <si>
    <t>SO67298</t>
  </si>
  <si>
    <t>SO67301</t>
  </si>
  <si>
    <t>SO67336</t>
  </si>
  <si>
    <t>SO69409</t>
  </si>
  <si>
    <t>SO69441</t>
  </si>
  <si>
    <t>SO69505</t>
  </si>
  <si>
    <t>SO69514</t>
  </si>
  <si>
    <t>SO69539</t>
  </si>
  <si>
    <t>SO69546</t>
  </si>
  <si>
    <t>SO71774</t>
  </si>
  <si>
    <t>SO71782</t>
  </si>
  <si>
    <t>SO71783</t>
  </si>
  <si>
    <t>SO71796</t>
  </si>
  <si>
    <t>SO71815</t>
  </si>
  <si>
    <t>SO71816</t>
  </si>
  <si>
    <t>SO71845</t>
  </si>
  <si>
    <t>SO71858</t>
  </si>
  <si>
    <t>SO71863</t>
  </si>
  <si>
    <t>SO71899</t>
  </si>
  <si>
    <t>SO71902</t>
  </si>
  <si>
    <t>SO71915</t>
  </si>
  <si>
    <t>SO71920</t>
  </si>
  <si>
    <t>SO71923</t>
  </si>
  <si>
    <t>SO58907</t>
  </si>
  <si>
    <t>SO58909</t>
  </si>
  <si>
    <t>SO58919</t>
  </si>
  <si>
    <t>SO58937</t>
  </si>
  <si>
    <t>SO58942</t>
  </si>
  <si>
    <t>SO58975</t>
  </si>
  <si>
    <t>SO58984</t>
  </si>
  <si>
    <t>SO58988</t>
  </si>
  <si>
    <t>SO59017</t>
  </si>
  <si>
    <t>SO59023</t>
  </si>
  <si>
    <t>SO59026</t>
  </si>
  <si>
    <t>SO59030</t>
  </si>
  <si>
    <t>SO59034</t>
  </si>
  <si>
    <t>SO59046</t>
  </si>
  <si>
    <t>SO46970</t>
  </si>
  <si>
    <t>10-4020-000258</t>
  </si>
  <si>
    <t>SO47994</t>
  </si>
  <si>
    <t>SO49086</t>
  </si>
  <si>
    <t>SO50214</t>
  </si>
  <si>
    <t>SO51722</t>
  </si>
  <si>
    <t>SO57042</t>
  </si>
  <si>
    <t>SO63155</t>
  </si>
  <si>
    <t>SO69417</t>
  </si>
  <si>
    <t>SO43897</t>
  </si>
  <si>
    <t>10-4020-000312</t>
  </si>
  <si>
    <t>SO44544</t>
  </si>
  <si>
    <t>SO45321</t>
  </si>
  <si>
    <t>SO46082</t>
  </si>
  <si>
    <t>SO47028</t>
  </si>
  <si>
    <t>SO48049</t>
  </si>
  <si>
    <t>SO49132</t>
  </si>
  <si>
    <t>SO50294</t>
  </si>
  <si>
    <t>SO51845</t>
  </si>
  <si>
    <t>SO57144</t>
  </si>
  <si>
    <t>SO63283</t>
  </si>
  <si>
    <t>SO69532</t>
  </si>
  <si>
    <t>SO43912</t>
  </si>
  <si>
    <t>10-4020-000403</t>
  </si>
  <si>
    <t>SO44564</t>
  </si>
  <si>
    <t>SO45339</t>
  </si>
  <si>
    <t>SO46101</t>
  </si>
  <si>
    <t>SO47056</t>
  </si>
  <si>
    <t>SO48080</t>
  </si>
  <si>
    <t>SO49160</t>
  </si>
  <si>
    <t>SO50313</t>
  </si>
  <si>
    <t>SO43678</t>
  </si>
  <si>
    <t>10-4020-000203</t>
  </si>
  <si>
    <t>SO44299</t>
  </si>
  <si>
    <t>SO45060</t>
  </si>
  <si>
    <t>SO45798</t>
  </si>
  <si>
    <t>SO46638</t>
  </si>
  <si>
    <t>SO47687</t>
  </si>
  <si>
    <t>SO48775</t>
  </si>
  <si>
    <t>SO49841</t>
  </si>
  <si>
    <t>SO47034</t>
  </si>
  <si>
    <t>10-4020-000257</t>
  </si>
  <si>
    <t>SO48056</t>
  </si>
  <si>
    <t>SO49139</t>
  </si>
  <si>
    <t>SO50298</t>
  </si>
  <si>
    <t>SO51842</t>
  </si>
  <si>
    <t>SO57157</t>
  </si>
  <si>
    <t>SO63263</t>
  </si>
  <si>
    <t>SO69527</t>
  </si>
  <si>
    <t>SO43680</t>
  </si>
  <si>
    <t>10-4020-000491</t>
  </si>
  <si>
    <t>SO43692</t>
  </si>
  <si>
    <t>10-4020-000221</t>
  </si>
  <si>
    <t>SO43892</t>
  </si>
  <si>
    <t>10-4020-000167</t>
  </si>
  <si>
    <t>SO44088</t>
  </si>
  <si>
    <t>10-4020-000624</t>
  </si>
  <si>
    <t>SO44091</t>
  </si>
  <si>
    <t>10-4020-000545</t>
  </si>
  <si>
    <t>SO44095</t>
  </si>
  <si>
    <t>10-4020-000581</t>
  </si>
  <si>
    <t>SO44099</t>
  </si>
  <si>
    <t>10-4020-000473</t>
  </si>
  <si>
    <t>SO44108</t>
  </si>
  <si>
    <t>10-4020-000365</t>
  </si>
  <si>
    <t>SO44127</t>
  </si>
  <si>
    <t>10-4020-000608</t>
  </si>
  <si>
    <t>SO44290</t>
  </si>
  <si>
    <t>10-4020-000383</t>
  </si>
  <si>
    <t>SO44301</t>
  </si>
  <si>
    <t>SO44317</t>
  </si>
  <si>
    <t>SO44538</t>
  </si>
  <si>
    <t>SO44751</t>
  </si>
  <si>
    <t>SO44757</t>
  </si>
  <si>
    <t>SO44760</t>
  </si>
  <si>
    <t>SO44770</t>
  </si>
  <si>
    <t>SO44783</t>
  </si>
  <si>
    <t>10-4020-000648</t>
  </si>
  <si>
    <t>SO44795</t>
  </si>
  <si>
    <t>SO45046</t>
  </si>
  <si>
    <t>SO45059</t>
  </si>
  <si>
    <t>SO45074</t>
  </si>
  <si>
    <t>SO45530</t>
  </si>
  <si>
    <t>SO45534</t>
  </si>
  <si>
    <t>SO45541</t>
  </si>
  <si>
    <t>SO45548</t>
  </si>
  <si>
    <t>SO45560</t>
  </si>
  <si>
    <t>SO45571</t>
  </si>
  <si>
    <t>SO45788</t>
  </si>
  <si>
    <t>SO45799</t>
  </si>
  <si>
    <t>SO45813</t>
  </si>
  <si>
    <t>SO46076</t>
  </si>
  <si>
    <t>SO46337</t>
  </si>
  <si>
    <t>SO46342</t>
  </si>
  <si>
    <t>SO46347</t>
  </si>
  <si>
    <t>SO46357</t>
  </si>
  <si>
    <t>SO46380</t>
  </si>
  <si>
    <t>SO46617</t>
  </si>
  <si>
    <t>SO46624</t>
  </si>
  <si>
    <t>10-4020-000437</t>
  </si>
  <si>
    <t>SO46634</t>
  </si>
  <si>
    <t>SO46668</t>
  </si>
  <si>
    <t>SO46675</t>
  </si>
  <si>
    <t>10-4020-000041</t>
  </si>
  <si>
    <t>SO46965</t>
  </si>
  <si>
    <t>10-4020-000077</t>
  </si>
  <si>
    <t>SO47018</t>
  </si>
  <si>
    <t>SO47360</t>
  </si>
  <si>
    <t>10-4020-000311</t>
  </si>
  <si>
    <t>SO47369</t>
  </si>
  <si>
    <t>10-4020-000239</t>
  </si>
  <si>
    <t>SO47373</t>
  </si>
  <si>
    <t>SO47374</t>
  </si>
  <si>
    <t>10-4020-000023</t>
  </si>
  <si>
    <t>SO47386</t>
  </si>
  <si>
    <t>SO47427</t>
  </si>
  <si>
    <t>SO47436</t>
  </si>
  <si>
    <t>10-4020-000005</t>
  </si>
  <si>
    <t>SO47441</t>
  </si>
  <si>
    <t>SO47689</t>
  </si>
  <si>
    <t>SO47692</t>
  </si>
  <si>
    <t>SO47720</t>
  </si>
  <si>
    <t>SO47989</t>
  </si>
  <si>
    <t>SO48302</t>
  </si>
  <si>
    <t>SO48311</t>
  </si>
  <si>
    <t>SO48312</t>
  </si>
  <si>
    <t>SO48313</t>
  </si>
  <si>
    <t>SO48327</t>
  </si>
  <si>
    <t>SO48370</t>
  </si>
  <si>
    <t>SO48384</t>
  </si>
  <si>
    <t>SO48737</t>
  </si>
  <si>
    <t>SO48738</t>
  </si>
  <si>
    <t>SO48767</t>
  </si>
  <si>
    <t>SO48769</t>
  </si>
  <si>
    <t>SO49076</t>
  </si>
  <si>
    <t>SO49111</t>
  </si>
  <si>
    <t>SO49456</t>
  </si>
  <si>
    <t>SO49478</t>
  </si>
  <si>
    <t>SO49489</t>
  </si>
  <si>
    <t>SO49498</t>
  </si>
  <si>
    <t>SO49506</t>
  </si>
  <si>
    <t>SO49534</t>
  </si>
  <si>
    <t>SO49541</t>
  </si>
  <si>
    <t>SO49832</t>
  </si>
  <si>
    <t>SO49838</t>
  </si>
  <si>
    <t>SO49840</t>
  </si>
  <si>
    <t>SO50252</t>
  </si>
  <si>
    <t>SO50266</t>
  </si>
  <si>
    <t>SO50672</t>
  </si>
  <si>
    <t>SO50713</t>
  </si>
  <si>
    <t>SO50717</t>
  </si>
  <si>
    <t>SO50725</t>
  </si>
  <si>
    <t>SO50743</t>
  </si>
  <si>
    <t>SO50746</t>
  </si>
  <si>
    <t>SO50753</t>
  </si>
  <si>
    <t>SO51095</t>
  </si>
  <si>
    <t>SO51099</t>
  </si>
  <si>
    <t>10-4020-000095</t>
  </si>
  <si>
    <t>SO51102</t>
  </si>
  <si>
    <t>SO51117</t>
  </si>
  <si>
    <t>SO51121</t>
  </si>
  <si>
    <t>SO51131</t>
  </si>
  <si>
    <t>10-4020-000599</t>
  </si>
  <si>
    <t>SO51133</t>
  </si>
  <si>
    <t>10-4020-000185</t>
  </si>
  <si>
    <t>SO51139</t>
  </si>
  <si>
    <t>10-4020-000275</t>
  </si>
  <si>
    <t>SO51154</t>
  </si>
  <si>
    <t>SO51773</t>
  </si>
  <si>
    <t>SO51795</t>
  </si>
  <si>
    <t>SO51827</t>
  </si>
  <si>
    <t>10-4020-000131</t>
  </si>
  <si>
    <t>SO51829</t>
  </si>
  <si>
    <t>10-4020-000563</t>
  </si>
  <si>
    <t>SO53490</t>
  </si>
  <si>
    <t>SO53533</t>
  </si>
  <si>
    <t>10-4020-000509</t>
  </si>
  <si>
    <t>SO53538</t>
  </si>
  <si>
    <t>SO53539</t>
  </si>
  <si>
    <t>10-4020-000059</t>
  </si>
  <si>
    <t>SO53546</t>
  </si>
  <si>
    <t>SO53552</t>
  </si>
  <si>
    <t>SO53580</t>
  </si>
  <si>
    <t>SO53607</t>
  </si>
  <si>
    <t>SO53610</t>
  </si>
  <si>
    <t>10-4020-000113</t>
  </si>
  <si>
    <t>SO55247</t>
  </si>
  <si>
    <t>SO55251</t>
  </si>
  <si>
    <t>SO55264</t>
  </si>
  <si>
    <t>SO55265</t>
  </si>
  <si>
    <t>SO55322</t>
  </si>
  <si>
    <t>SO57035</t>
  </si>
  <si>
    <t>SO57085</t>
  </si>
  <si>
    <t>SO57131</t>
  </si>
  <si>
    <t>SO58935</t>
  </si>
  <si>
    <t>SO58977</t>
  </si>
  <si>
    <t>SO58979</t>
  </si>
  <si>
    <t>SO58982</t>
  </si>
  <si>
    <t>SO58992</t>
  </si>
  <si>
    <t>SO58995</t>
  </si>
  <si>
    <t>SO59014</t>
  </si>
  <si>
    <t>SO59029</t>
  </si>
  <si>
    <t>SO59054</t>
  </si>
  <si>
    <t>SO61184</t>
  </si>
  <si>
    <t>SO61211</t>
  </si>
  <si>
    <t>SO61212</t>
  </si>
  <si>
    <t>SO61227</t>
  </si>
  <si>
    <t>SO61236</t>
  </si>
  <si>
    <t>SO61243</t>
  </si>
  <si>
    <t>SO63180</t>
  </si>
  <si>
    <t>SO63192</t>
  </si>
  <si>
    <t>SO63240</t>
  </si>
  <si>
    <t>SO63288</t>
  </si>
  <si>
    <t>SO65161</t>
  </si>
  <si>
    <t>SO65167</t>
  </si>
  <si>
    <t>SO65168</t>
  </si>
  <si>
    <t>SO65183</t>
  </si>
  <si>
    <t>SO65239</t>
  </si>
  <si>
    <t>SO65269</t>
  </si>
  <si>
    <t>SO65304</t>
  </si>
  <si>
    <t>SO65307</t>
  </si>
  <si>
    <t>SO67274</t>
  </si>
  <si>
    <t>SO67287</t>
  </si>
  <si>
    <t>SO67290</t>
  </si>
  <si>
    <t>SO67305</t>
  </si>
  <si>
    <t>SO67311</t>
  </si>
  <si>
    <t>SO67325</t>
  </si>
  <si>
    <t>SO69411</t>
  </si>
  <si>
    <t>SO69466</t>
  </si>
  <si>
    <t>SO69509</t>
  </si>
  <si>
    <t>SO69517</t>
  </si>
  <si>
    <t>SO71787</t>
  </si>
  <si>
    <t>SO71811</t>
  </si>
  <si>
    <t>SO71848</t>
  </si>
  <si>
    <t>SO71849</t>
  </si>
  <si>
    <t>SO71857</t>
  </si>
  <si>
    <t>SO71890</t>
  </si>
  <si>
    <t>SO71896</t>
  </si>
  <si>
    <t>SO71928</t>
  </si>
  <si>
    <t>SO48740</t>
  </si>
  <si>
    <t>10-4020-000004</t>
  </si>
  <si>
    <t>SO48745</t>
  </si>
  <si>
    <t>10-4020-000184</t>
  </si>
  <si>
    <t>SO48780</t>
  </si>
  <si>
    <t>10-4020-000166</t>
  </si>
  <si>
    <t>SO48784</t>
  </si>
  <si>
    <t>10-4020-000094</t>
  </si>
  <si>
    <t>SO48787</t>
  </si>
  <si>
    <t>10-4020-000292</t>
  </si>
  <si>
    <t>SO49099</t>
  </si>
  <si>
    <t>10-4020-000328</t>
  </si>
  <si>
    <t>SO49125</t>
  </si>
  <si>
    <t>10-4020-000435</t>
  </si>
  <si>
    <t>SO49151</t>
  </si>
  <si>
    <t>10-4020-000309</t>
  </si>
  <si>
    <t>SO49155</t>
  </si>
  <si>
    <t>10-4020-000255</t>
  </si>
  <si>
    <t>SO49444</t>
  </si>
  <si>
    <t>10-4020-000647</t>
  </si>
  <si>
    <t>SO49474</t>
  </si>
  <si>
    <t>10-4020-000489</t>
  </si>
  <si>
    <t>SO49491</t>
  </si>
  <si>
    <t>10-4020-000417</t>
  </si>
  <si>
    <t>SO49515</t>
  </si>
  <si>
    <t>10-4020-000490</t>
  </si>
  <si>
    <t>SO49523</t>
  </si>
  <si>
    <t>10-4020-000130</t>
  </si>
  <si>
    <t>SO49526</t>
  </si>
  <si>
    <t>10-4020-000165</t>
  </si>
  <si>
    <t>SO49533</t>
  </si>
  <si>
    <t>10-4020-000075</t>
  </si>
  <si>
    <t>SO49538</t>
  </si>
  <si>
    <t>10-4020-000003</t>
  </si>
  <si>
    <t>SO49540</t>
  </si>
  <si>
    <t>10-4020-000021</t>
  </si>
  <si>
    <t>SO49821</t>
  </si>
  <si>
    <t>SO49851</t>
  </si>
  <si>
    <t>SO49884</t>
  </si>
  <si>
    <t>SO49887</t>
  </si>
  <si>
    <t>SO50208</t>
  </si>
  <si>
    <t>SO50282</t>
  </si>
  <si>
    <t>10-4020-000345</t>
  </si>
  <si>
    <t>SO50289</t>
  </si>
  <si>
    <t>10-4020-000436</t>
  </si>
  <si>
    <t>SO50292</t>
  </si>
  <si>
    <t>SO50309</t>
  </si>
  <si>
    <t>SO50310</t>
  </si>
  <si>
    <t>SO50670</t>
  </si>
  <si>
    <t>10-4020-000561</t>
  </si>
  <si>
    <t>SO50720</t>
  </si>
  <si>
    <t>SO50736</t>
  </si>
  <si>
    <t>SO50738</t>
  </si>
  <si>
    <t>SO50739</t>
  </si>
  <si>
    <t>SO50747</t>
  </si>
  <si>
    <t>SO50748</t>
  </si>
  <si>
    <t>SO50749</t>
  </si>
  <si>
    <t>SO51122</t>
  </si>
  <si>
    <t>SO51142</t>
  </si>
  <si>
    <t>10-4020-000597</t>
  </si>
  <si>
    <t>SO51144</t>
  </si>
  <si>
    <t>SO51153</t>
  </si>
  <si>
    <t>SO51159</t>
  </si>
  <si>
    <t>SO51713</t>
  </si>
  <si>
    <t>10-4020-000471</t>
  </si>
  <si>
    <t>SO51714</t>
  </si>
  <si>
    <t>SO51808</t>
  </si>
  <si>
    <t>10-4020-000607</t>
  </si>
  <si>
    <t>SO51809</t>
  </si>
  <si>
    <t>SO51825</t>
  </si>
  <si>
    <t>SO51836</t>
  </si>
  <si>
    <t>SO51855</t>
  </si>
  <si>
    <t>SO51856</t>
  </si>
  <si>
    <t>SO51867</t>
  </si>
  <si>
    <t>10-4020-000399</t>
  </si>
  <si>
    <t>SO53466</t>
  </si>
  <si>
    <t>SO53517</t>
  </si>
  <si>
    <t>10-4020-000291</t>
  </si>
  <si>
    <t>SO53549</t>
  </si>
  <si>
    <t>10-4020-000382</t>
  </si>
  <si>
    <t>SO53583</t>
  </si>
  <si>
    <t>SO53599</t>
  </si>
  <si>
    <t>10-4020-000201</t>
  </si>
  <si>
    <t>SO53602</t>
  </si>
  <si>
    <t>SO53614</t>
  </si>
  <si>
    <t>SO53616</t>
  </si>
  <si>
    <t>SO53621</t>
  </si>
  <si>
    <t>SO55233</t>
  </si>
  <si>
    <t>SO55296</t>
  </si>
  <si>
    <t>SO55303</t>
  </si>
  <si>
    <t>SO55310</t>
  </si>
  <si>
    <t>SO57034</t>
  </si>
  <si>
    <t>SO57128</t>
  </si>
  <si>
    <t>SO57134</t>
  </si>
  <si>
    <t>SO57137</t>
  </si>
  <si>
    <t>SO57145</t>
  </si>
  <si>
    <t>SO57168</t>
  </si>
  <si>
    <t>SO57169</t>
  </si>
  <si>
    <t>10-4020-000256</t>
  </si>
  <si>
    <t>SO57173</t>
  </si>
  <si>
    <t>SO58923</t>
  </si>
  <si>
    <t>SO58964</t>
  </si>
  <si>
    <t>SO58986</t>
  </si>
  <si>
    <t>SO58998</t>
  </si>
  <si>
    <t>SO59011</t>
  </si>
  <si>
    <t>SO59013</t>
  </si>
  <si>
    <t>SO59027</t>
  </si>
  <si>
    <t>SO59036</t>
  </si>
  <si>
    <t>SO59041</t>
  </si>
  <si>
    <t>SO59068</t>
  </si>
  <si>
    <t>SO61193</t>
  </si>
  <si>
    <t>SO61247</t>
  </si>
  <si>
    <t>SO61251</t>
  </si>
  <si>
    <t>SO61261</t>
  </si>
  <si>
    <t>SO61264</t>
  </si>
  <si>
    <t>SO63187</t>
  </si>
  <si>
    <t>SO63201</t>
  </si>
  <si>
    <t>SO63243</t>
  </si>
  <si>
    <t>SO63251</t>
  </si>
  <si>
    <t>SO63252</t>
  </si>
  <si>
    <t>SO63258</t>
  </si>
  <si>
    <t>SO63262</t>
  </si>
  <si>
    <t>SO63280</t>
  </si>
  <si>
    <t>SO63285</t>
  </si>
  <si>
    <t>SO65219</t>
  </si>
  <si>
    <t>SO65223</t>
  </si>
  <si>
    <t>SO65227</t>
  </si>
  <si>
    <t>10-4020-000202</t>
  </si>
  <si>
    <t>SO65232</t>
  </si>
  <si>
    <t>SO65266</t>
  </si>
  <si>
    <t>10-4020-000112</t>
  </si>
  <si>
    <t>SO65277</t>
  </si>
  <si>
    <t>SO65300</t>
  </si>
  <si>
    <t>SO65306</t>
  </si>
  <si>
    <t>SO65310</t>
  </si>
  <si>
    <t>SO65315</t>
  </si>
  <si>
    <t>SO67292</t>
  </si>
  <si>
    <t>SO67318</t>
  </si>
  <si>
    <t>SO67320</t>
  </si>
  <si>
    <t>SO67326</t>
  </si>
  <si>
    <t>SO67330</t>
  </si>
  <si>
    <t>SO69412</t>
  </si>
  <si>
    <t>SO69486</t>
  </si>
  <si>
    <t>SO69501</t>
  </si>
  <si>
    <t>SO69515</t>
  </si>
  <si>
    <t>SO69536</t>
  </si>
  <si>
    <t>SO69549</t>
  </si>
  <si>
    <t>SO71793</t>
  </si>
  <si>
    <t>SO71810</t>
  </si>
  <si>
    <t>SO71881</t>
  </si>
  <si>
    <t>SO71882</t>
  </si>
  <si>
    <t>SO71889</t>
  </si>
  <si>
    <t>SO71901</t>
  </si>
  <si>
    <t>SO71903</t>
  </si>
  <si>
    <t>SO71924</t>
  </si>
  <si>
    <t>SO71952</t>
  </si>
  <si>
    <t>SO43689</t>
  </si>
  <si>
    <t>SO43691</t>
  </si>
  <si>
    <t>SO43863</t>
  </si>
  <si>
    <t>SO43865</t>
  </si>
  <si>
    <t>SO43896</t>
  </si>
  <si>
    <t>SO43904</t>
  </si>
  <si>
    <t>SO43906</t>
  </si>
  <si>
    <t>SO43913</t>
  </si>
  <si>
    <t>10-4020-000040</t>
  </si>
  <si>
    <t>SO44090</t>
  </si>
  <si>
    <t>SO44092</t>
  </si>
  <si>
    <t>10-4020-000273</t>
  </si>
  <si>
    <t>SO44093</t>
  </si>
  <si>
    <t>10-4020-000093</t>
  </si>
  <si>
    <t>SO44107</t>
  </si>
  <si>
    <t>SO44120</t>
  </si>
  <si>
    <t>SO44124</t>
  </si>
  <si>
    <t>SO44314</t>
  </si>
  <si>
    <t>SO44315</t>
  </si>
  <si>
    <t>SO44509</t>
  </si>
  <si>
    <t>SO44545</t>
  </si>
  <si>
    <t>SO44556</t>
  </si>
  <si>
    <t>SO44557</t>
  </si>
  <si>
    <t>SO44566</t>
  </si>
  <si>
    <t>SO44748</t>
  </si>
  <si>
    <t>SO44754</t>
  </si>
  <si>
    <t>SO44755</t>
  </si>
  <si>
    <t>SO44756</t>
  </si>
  <si>
    <t>SO44768</t>
  </si>
  <si>
    <t>SO44787</t>
  </si>
  <si>
    <t>SO44791</t>
  </si>
  <si>
    <t>SO45070</t>
  </si>
  <si>
    <t>SO45291</t>
  </si>
  <si>
    <t>SO45332</t>
  </si>
  <si>
    <t>SO45334</t>
  </si>
  <si>
    <t>SO45516</t>
  </si>
  <si>
    <t>SO45528</t>
  </si>
  <si>
    <t>SO45532</t>
  </si>
  <si>
    <t>SO45535</t>
  </si>
  <si>
    <t>SO45536</t>
  </si>
  <si>
    <t>SO45565</t>
  </si>
  <si>
    <t>SO45568</t>
  </si>
  <si>
    <t>SO45810</t>
  </si>
  <si>
    <t>SO45811</t>
  </si>
  <si>
    <t>SO46046</t>
  </si>
  <si>
    <t>SO46049</t>
  </si>
  <si>
    <t>SO46083</t>
  </si>
  <si>
    <t>SO46093</t>
  </si>
  <si>
    <t>SO46103</t>
  </si>
  <si>
    <t>SO46335</t>
  </si>
  <si>
    <t>SO46338</t>
  </si>
  <si>
    <t>SO46340</t>
  </si>
  <si>
    <t>10-4020-000580</t>
  </si>
  <si>
    <t>SO46341</t>
  </si>
  <si>
    <t>SO46343</t>
  </si>
  <si>
    <t>SO46355</t>
  </si>
  <si>
    <t>SO46374</t>
  </si>
  <si>
    <t>SO46377</t>
  </si>
  <si>
    <t>SO46642</t>
  </si>
  <si>
    <t>SO46648</t>
  </si>
  <si>
    <t>SO46660</t>
  </si>
  <si>
    <t>SO46661</t>
  </si>
  <si>
    <t>SO46663</t>
  </si>
  <si>
    <t>SO46963</t>
  </si>
  <si>
    <t>SO46964</t>
  </si>
  <si>
    <t>SO47024</t>
  </si>
  <si>
    <t>SO47027</t>
  </si>
  <si>
    <t>SO47029</t>
  </si>
  <si>
    <t>SO47045</t>
  </si>
  <si>
    <t>SO47048</t>
  </si>
  <si>
    <t>SO47049</t>
  </si>
  <si>
    <t>SO47363</t>
  </si>
  <si>
    <t>SO47370</t>
  </si>
  <si>
    <t>SO47375</t>
  </si>
  <si>
    <t>SO47407</t>
  </si>
  <si>
    <t>SO47422</t>
  </si>
  <si>
    <t>SO47423</t>
  </si>
  <si>
    <t>SO47435</t>
  </si>
  <si>
    <t>SO47438</t>
  </si>
  <si>
    <t>SO47439</t>
  </si>
  <si>
    <t>SO47456</t>
  </si>
  <si>
    <t>SO47658</t>
  </si>
  <si>
    <t>SO47700</t>
  </si>
  <si>
    <t>SO47711</t>
  </si>
  <si>
    <t>SO47712</t>
  </si>
  <si>
    <t>SO47715</t>
  </si>
  <si>
    <t>SO47990</t>
  </si>
  <si>
    <t>SO48048</t>
  </si>
  <si>
    <t>SO48052</t>
  </si>
  <si>
    <t>SO48069</t>
  </si>
  <si>
    <t>SO48070</t>
  </si>
  <si>
    <t>SO48071</t>
  </si>
  <si>
    <t>SO48309</t>
  </si>
  <si>
    <t>SO48316</t>
  </si>
  <si>
    <t>SO48345</t>
  </si>
  <si>
    <t>SO48363</t>
  </si>
  <si>
    <t>SO48364</t>
  </si>
  <si>
    <t>SO48375</t>
  </si>
  <si>
    <t>SO48378</t>
  </si>
  <si>
    <t>SO48380</t>
  </si>
  <si>
    <t>SO48396</t>
  </si>
  <si>
    <t>SO45072</t>
  </si>
  <si>
    <t>SO45287</t>
  </si>
  <si>
    <t>SO45533</t>
  </si>
  <si>
    <t>SO44508</t>
  </si>
  <si>
    <t>SO45317</t>
  </si>
  <si>
    <t>SO47676</t>
  </si>
  <si>
    <t>SO49127</t>
  </si>
  <si>
    <t>SO49152</t>
  </si>
  <si>
    <t>SO49890</t>
  </si>
  <si>
    <t>SO50205</t>
  </si>
  <si>
    <t>SO50729</t>
  </si>
  <si>
    <t>SO55298</t>
  </si>
  <si>
    <t>SO61200</t>
  </si>
  <si>
    <t>SO65294</t>
  </si>
  <si>
    <t>SO69528</t>
  </si>
  <si>
    <t>SO69545</t>
  </si>
  <si>
    <t>SO44082</t>
  </si>
  <si>
    <t>10-4020-000047</t>
  </si>
  <si>
    <t>SO45526</t>
  </si>
  <si>
    <t>SO45546</t>
  </si>
  <si>
    <t>10-4020-000498</t>
  </si>
  <si>
    <t>SO46334</t>
  </si>
  <si>
    <t>10-4020-000678</t>
  </si>
  <si>
    <t>SO47379</t>
  </si>
  <si>
    <t>10-4020-000424</t>
  </si>
  <si>
    <t>SO47401</t>
  </si>
  <si>
    <t>10-4020-000654</t>
  </si>
  <si>
    <t>SO47981</t>
  </si>
  <si>
    <t>10-4020-000389</t>
  </si>
  <si>
    <t>SO51786</t>
  </si>
  <si>
    <t>10-4020-000138</t>
  </si>
  <si>
    <t>SO53465</t>
  </si>
  <si>
    <t>SO67286</t>
  </si>
  <si>
    <t>10-4020-000120</t>
  </si>
  <si>
    <t>SO43661</t>
  </si>
  <si>
    <t>10-4020-000442</t>
  </si>
  <si>
    <t>SO43662</t>
  </si>
  <si>
    <t>10-4020-000227</t>
  </si>
  <si>
    <t>SO43668</t>
  </si>
  <si>
    <t>10-4020-000514</t>
  </si>
  <si>
    <t>SO43672</t>
  </si>
  <si>
    <t>10-4020-000119</t>
  </si>
  <si>
    <t>SO43844</t>
  </si>
  <si>
    <t>10-4020-000353</t>
  </si>
  <si>
    <t>SO43850</t>
  </si>
  <si>
    <t>10-4020-000191</t>
  </si>
  <si>
    <t>SO43852</t>
  </si>
  <si>
    <t>10-4020-000568</t>
  </si>
  <si>
    <t>SO43853</t>
  </si>
  <si>
    <t>10-4020-000011</t>
  </si>
  <si>
    <t>SO43856</t>
  </si>
  <si>
    <t>SO43857</t>
  </si>
  <si>
    <t>10-4020-000533</t>
  </si>
  <si>
    <t>SO43868</t>
  </si>
  <si>
    <t>10-4020-000478</t>
  </si>
  <si>
    <t>SO43879</t>
  </si>
  <si>
    <t>10-4020-000569</t>
  </si>
  <si>
    <t>SO43882</t>
  </si>
  <si>
    <t>10-4020-000335</t>
  </si>
  <si>
    <t>SO43886</t>
  </si>
  <si>
    <t>10-4020-000317</t>
  </si>
  <si>
    <t>SO43888</t>
  </si>
  <si>
    <t>10-4020-000136</t>
  </si>
  <si>
    <t>SO43891</t>
  </si>
  <si>
    <t>10-4020-000029</t>
  </si>
  <si>
    <t>SO44077</t>
  </si>
  <si>
    <t>10-4020-000173</t>
  </si>
  <si>
    <t>SO44081</t>
  </si>
  <si>
    <t>10-4020-000118</t>
  </si>
  <si>
    <t>SO44085</t>
  </si>
  <si>
    <t>10-4020-000155</t>
  </si>
  <si>
    <t>SO44086</t>
  </si>
  <si>
    <t>SO44111</t>
  </si>
  <si>
    <t>10-4020-000460</t>
  </si>
  <si>
    <t>SO44282</t>
  </si>
  <si>
    <t>SO44283</t>
  </si>
  <si>
    <t>SO44288</t>
  </si>
  <si>
    <t>SO44294</t>
  </si>
  <si>
    <t>SO44484</t>
  </si>
  <si>
    <t>SO44495</t>
  </si>
  <si>
    <t>SO44496</t>
  </si>
  <si>
    <t>SO44497</t>
  </si>
  <si>
    <t>10-4020-000208</t>
  </si>
  <si>
    <t>SO44499</t>
  </si>
  <si>
    <t>SO44504</t>
  </si>
  <si>
    <t>SO44525</t>
  </si>
  <si>
    <t>SO44527</t>
  </si>
  <si>
    <t>SO44533</t>
  </si>
  <si>
    <t>SO44535</t>
  </si>
  <si>
    <t>SO44542</t>
  </si>
  <si>
    <t>SO44560</t>
  </si>
  <si>
    <t>10-4020-000532</t>
  </si>
  <si>
    <t>SO44744</t>
  </si>
  <si>
    <t>SO44745</t>
  </si>
  <si>
    <t>SO44746</t>
  </si>
  <si>
    <t>SO44749</t>
  </si>
  <si>
    <t>SO44750</t>
  </si>
  <si>
    <t>SO44773</t>
  </si>
  <si>
    <t>SO45038</t>
  </si>
  <si>
    <t>SO45039</t>
  </si>
  <si>
    <t>SO45047</t>
  </si>
  <si>
    <t>SO45269</t>
  </si>
  <si>
    <t>SO45276</t>
  </si>
  <si>
    <t>SO45278</t>
  </si>
  <si>
    <t>SO45279</t>
  </si>
  <si>
    <t>SO45282</t>
  </si>
  <si>
    <t>SO45284</t>
  </si>
  <si>
    <t>SO45305</t>
  </si>
  <si>
    <t>SO45310</t>
  </si>
  <si>
    <t>SO45313</t>
  </si>
  <si>
    <t>SO45314</t>
  </si>
  <si>
    <t>SO45316</t>
  </si>
  <si>
    <t>10-4020-000137</t>
  </si>
  <si>
    <t>SO45319</t>
  </si>
  <si>
    <t>SO45522</t>
  </si>
  <si>
    <t>SO45524</t>
  </si>
  <si>
    <t>SO45527</t>
  </si>
  <si>
    <t>SO45529</t>
  </si>
  <si>
    <t>SO45552</t>
  </si>
  <si>
    <t>SO45780</t>
  </si>
  <si>
    <t>SO45781</t>
  </si>
  <si>
    <t>SO45786</t>
  </si>
  <si>
    <t>SO45792</t>
  </si>
  <si>
    <t>SO45794</t>
  </si>
  <si>
    <t>10-4020-000083</t>
  </si>
  <si>
    <t>SO46024</t>
  </si>
  <si>
    <t>SO46034</t>
  </si>
  <si>
    <t>SO46035</t>
  </si>
  <si>
    <t>SO46037</t>
  </si>
  <si>
    <t>SO46039</t>
  </si>
  <si>
    <t>SO46044</t>
  </si>
  <si>
    <t>SO46050</t>
  </si>
  <si>
    <t>SO46062</t>
  </si>
  <si>
    <t>SO46065</t>
  </si>
  <si>
    <t>SO46071</t>
  </si>
  <si>
    <t>SO46074</t>
  </si>
  <si>
    <t>SO46079</t>
  </si>
  <si>
    <t>SO46326</t>
  </si>
  <si>
    <t>SO46328</t>
  </si>
  <si>
    <t>10-4020-000551</t>
  </si>
  <si>
    <t>SO46330</t>
  </si>
  <si>
    <t>SO46332</t>
  </si>
  <si>
    <t>SO46333</t>
  </si>
  <si>
    <t>SO46359</t>
  </si>
  <si>
    <t>SO43893</t>
  </si>
  <si>
    <t>10-4020-000370</t>
  </si>
  <si>
    <t>SO44295</t>
  </si>
  <si>
    <t>SO44512</t>
  </si>
  <si>
    <t>SO45054</t>
  </si>
  <si>
    <t>SO46075</t>
  </si>
  <si>
    <t>SO43677</t>
  </si>
  <si>
    <t>10-4020-000679</t>
  </si>
  <si>
    <t>SO43846</t>
  </si>
  <si>
    <t>10-4020-000318</t>
  </si>
  <si>
    <t>SO43847</t>
  </si>
  <si>
    <t>10-4020-000210</t>
  </si>
  <si>
    <t>SO43855</t>
  </si>
  <si>
    <t>10-4020-000102</t>
  </si>
  <si>
    <t>SO43880</t>
  </si>
  <si>
    <t>10-4020-000336</t>
  </si>
  <si>
    <t>SO43889</t>
  </si>
  <si>
    <t>10-4020-000661</t>
  </si>
  <si>
    <t>SO43890</t>
  </si>
  <si>
    <t>10-4020-000354</t>
  </si>
  <si>
    <t>SO43898</t>
  </si>
  <si>
    <t>10-4020-000084</t>
  </si>
  <si>
    <t>SO44083</t>
  </si>
  <si>
    <t>10-4020-000631</t>
  </si>
  <si>
    <t>SO44103</t>
  </si>
  <si>
    <t>10-4020-000156</t>
  </si>
  <si>
    <t>SO44104</t>
  </si>
  <si>
    <t>SO44112</t>
  </si>
  <si>
    <t>10-4020-000588</t>
  </si>
  <si>
    <t>SO44298</t>
  </si>
  <si>
    <t>SO44300</t>
  </si>
  <si>
    <t>10-4020-000480</t>
  </si>
  <si>
    <t>SO44486</t>
  </si>
  <si>
    <t>SO44490</t>
  </si>
  <si>
    <t>SO44498</t>
  </si>
  <si>
    <t>SO44526</t>
  </si>
  <si>
    <t>SO44534</t>
  </si>
  <si>
    <t>SO44539</t>
  </si>
  <si>
    <t>SO44547</t>
  </si>
  <si>
    <t>SO44747</t>
  </si>
  <si>
    <t>SO44765</t>
  </si>
  <si>
    <t>SO44766</t>
  </si>
  <si>
    <t>SO44774</t>
  </si>
  <si>
    <t>SO45057</t>
  </si>
  <si>
    <t>SO45058</t>
  </si>
  <si>
    <t>SO45280</t>
  </si>
  <si>
    <t>SO45306</t>
  </si>
  <si>
    <t>SO45315</t>
  </si>
  <si>
    <t>SO45323</t>
  </si>
  <si>
    <t>SO45545</t>
  </si>
  <si>
    <t>SO45797</t>
  </si>
  <si>
    <t>SO45800</t>
  </si>
  <si>
    <t>SO46029</t>
  </si>
  <si>
    <t>SO46031</t>
  </si>
  <si>
    <t>SO46038</t>
  </si>
  <si>
    <t>SO46063</t>
  </si>
  <si>
    <t>10-4020-000534</t>
  </si>
  <si>
    <t>SO46064</t>
  </si>
  <si>
    <t>SO46072</t>
  </si>
  <si>
    <t>SO46073</t>
  </si>
  <si>
    <t>SO46086</t>
  </si>
  <si>
    <t>SO46351</t>
  </si>
  <si>
    <t>SO46352</t>
  </si>
  <si>
    <t>SO46360</t>
  </si>
  <si>
    <t>SO46632</t>
  </si>
  <si>
    <t>10-4020-000246</t>
  </si>
  <si>
    <t>SO46639</t>
  </si>
  <si>
    <t>SO46929</t>
  </si>
  <si>
    <t>10-4020-000390</t>
  </si>
  <si>
    <t>SO46936</t>
  </si>
  <si>
    <t>SO46951</t>
  </si>
  <si>
    <t>SO46953</t>
  </si>
  <si>
    <t>10-4020-000012</t>
  </si>
  <si>
    <t>SO46997</t>
  </si>
  <si>
    <t>SO46998</t>
  </si>
  <si>
    <t>10-4020-000570</t>
  </si>
  <si>
    <t>SO47008</t>
  </si>
  <si>
    <t>10-4020-000426</t>
  </si>
  <si>
    <t>SO47012</t>
  </si>
  <si>
    <t>10-4020-000066</t>
  </si>
  <si>
    <t>SO47014</t>
  </si>
  <si>
    <t>SO47015</t>
  </si>
  <si>
    <t>10-4020-000444</t>
  </si>
  <si>
    <t>SO47037</t>
  </si>
  <si>
    <t>SO47357</t>
  </si>
  <si>
    <t>10-4020-000613</t>
  </si>
  <si>
    <t>SO47358</t>
  </si>
  <si>
    <t>10-4020-000637</t>
  </si>
  <si>
    <t>SO47361</t>
  </si>
  <si>
    <t>SO47381</t>
  </si>
  <si>
    <t>10-4020-000030</t>
  </si>
  <si>
    <t>SO47389</t>
  </si>
  <si>
    <t>10-4020-000300</t>
  </si>
  <si>
    <t>SO47397</t>
  </si>
  <si>
    <t>SO47399</t>
  </si>
  <si>
    <t>10-4020-000685</t>
  </si>
  <si>
    <t>SO47413</t>
  </si>
  <si>
    <t>SO47686</t>
  </si>
  <si>
    <t>SO47690</t>
  </si>
  <si>
    <t>SO47961</t>
  </si>
  <si>
    <t>SO47966</t>
  </si>
  <si>
    <t>SO47978</t>
  </si>
  <si>
    <t>SO47980</t>
  </si>
  <si>
    <t>SO48022</t>
  </si>
  <si>
    <t>SO48023</t>
  </si>
  <si>
    <t>SO48033</t>
  </si>
  <si>
    <t>SO48036</t>
  </si>
  <si>
    <t>SO48038</t>
  </si>
  <si>
    <t>SO48039</t>
  </si>
  <si>
    <t>SO48059</t>
  </si>
  <si>
    <t>SO48082</t>
  </si>
  <si>
    <t>10-4020-000516</t>
  </si>
  <si>
    <t>SO48297</t>
  </si>
  <si>
    <t>SO48301</t>
  </si>
  <si>
    <t>SO48324</t>
  </si>
  <si>
    <t>SO48331</t>
  </si>
  <si>
    <t>SO48338</t>
  </si>
  <si>
    <t>SO48340</t>
  </si>
  <si>
    <t>SO48351</t>
  </si>
  <si>
    <t>SO48736</t>
  </si>
  <si>
    <t>SO48762</t>
  </si>
  <si>
    <t>SO49055</t>
  </si>
  <si>
    <t>10-4020-000462</t>
  </si>
  <si>
    <t>SO49066</t>
  </si>
  <si>
    <t>SO49069</t>
  </si>
  <si>
    <t>SO49072</t>
  </si>
  <si>
    <t>SO49103</t>
  </si>
  <si>
    <t>SO49106</t>
  </si>
  <si>
    <t>SO49140</t>
  </si>
  <si>
    <t>SO49458</t>
  </si>
  <si>
    <t>SO49468</t>
  </si>
  <si>
    <t>SO49508</t>
  </si>
  <si>
    <t>SO49511</t>
  </si>
  <si>
    <t>SO49513</t>
  </si>
  <si>
    <t>SO49839</t>
  </si>
  <si>
    <t>SO49867</t>
  </si>
  <si>
    <t>SO50192</t>
  </si>
  <si>
    <t>SO50199</t>
  </si>
  <si>
    <t>SO50203</t>
  </si>
  <si>
    <t>SO50232</t>
  </si>
  <si>
    <t>SO50242</t>
  </si>
  <si>
    <t>SO50245</t>
  </si>
  <si>
    <t>SO50248</t>
  </si>
  <si>
    <t>SO50250</t>
  </si>
  <si>
    <t>SO50284</t>
  </si>
  <si>
    <t>SO50666</t>
  </si>
  <si>
    <t>SO50680</t>
  </si>
  <si>
    <t>SO50685</t>
  </si>
  <si>
    <t>SO50687</t>
  </si>
  <si>
    <t>SO50699</t>
  </si>
  <si>
    <t>SO50708</t>
  </si>
  <si>
    <t>SO50710</t>
  </si>
  <si>
    <t>SO51113</t>
  </si>
  <si>
    <t>SO51114</t>
  </si>
  <si>
    <t>SO51116</t>
  </si>
  <si>
    <t>SO51698</t>
  </si>
  <si>
    <t>SO51704</t>
  </si>
  <si>
    <t>10-4020-000264</t>
  </si>
  <si>
    <t>SO51754</t>
  </si>
  <si>
    <t>SO51755</t>
  </si>
  <si>
    <t>SO51769</t>
  </si>
  <si>
    <t>SO51779</t>
  </si>
  <si>
    <t>SO51791</t>
  </si>
  <si>
    <t>10-4020-000552</t>
  </si>
  <si>
    <t>SO51839</t>
  </si>
  <si>
    <t>SO51843</t>
  </si>
  <si>
    <t>SO51847</t>
  </si>
  <si>
    <t>SO53477</t>
  </si>
  <si>
    <t>10-4020-000282</t>
  </si>
  <si>
    <t>SO53483</t>
  </si>
  <si>
    <t>10-4020-000408</t>
  </si>
  <si>
    <t>SO53488</t>
  </si>
  <si>
    <t>SO53508</t>
  </si>
  <si>
    <t>10-4020-000048</t>
  </si>
  <si>
    <t>SO53509</t>
  </si>
  <si>
    <t>SO53510</t>
  </si>
  <si>
    <t>SO53542</t>
  </si>
  <si>
    <t>SO53553</t>
  </si>
  <si>
    <t>10-4020-000228</t>
  </si>
  <si>
    <t>SO53572</t>
  </si>
  <si>
    <t>10-4020-000372</t>
  </si>
  <si>
    <t>SO55262</t>
  </si>
  <si>
    <t>SO55263</t>
  </si>
  <si>
    <t>SO55266</t>
  </si>
  <si>
    <t>SO57016</t>
  </si>
  <si>
    <t>SO57024</t>
  </si>
  <si>
    <t>SO57070</t>
  </si>
  <si>
    <t>SO57071</t>
  </si>
  <si>
    <t>SO57082</t>
  </si>
  <si>
    <t>SO57084</t>
  </si>
  <si>
    <t>SO57092</t>
  </si>
  <si>
    <t>SO57097</t>
  </si>
  <si>
    <t>SO57103</t>
  </si>
  <si>
    <t>SO57122</t>
  </si>
  <si>
    <t>SO57152</t>
  </si>
  <si>
    <t>SO57155</t>
  </si>
  <si>
    <t>SO58925</t>
  </si>
  <si>
    <t>SO58932</t>
  </si>
  <si>
    <t>SO58939</t>
  </si>
  <si>
    <t>SO58953</t>
  </si>
  <si>
    <t>SO58956</t>
  </si>
  <si>
    <t>SO58957</t>
  </si>
  <si>
    <t>SO58978</t>
  </si>
  <si>
    <t>SO58985</t>
  </si>
  <si>
    <t>SO59002</t>
  </si>
  <si>
    <t>SO59022</t>
  </si>
  <si>
    <t>SO61232</t>
  </si>
  <si>
    <t>SO63119</t>
  </si>
  <si>
    <t>SO63127</t>
  </si>
  <si>
    <t>SO63134</t>
  </si>
  <si>
    <t>SO63136</t>
  </si>
  <si>
    <t>SO63140</t>
  </si>
  <si>
    <t>SO63176</t>
  </si>
  <si>
    <t>SO63178</t>
  </si>
  <si>
    <t>SO63197</t>
  </si>
  <si>
    <t>SO63239</t>
  </si>
  <si>
    <t>SO63269</t>
  </si>
  <si>
    <t>SO65189</t>
  </si>
  <si>
    <t>SO65192</t>
  </si>
  <si>
    <t>SO65217</t>
  </si>
  <si>
    <t>SO65218</t>
  </si>
  <si>
    <t>SO65231</t>
  </si>
  <si>
    <t>SO65235</t>
  </si>
  <si>
    <t>SO65243</t>
  </si>
  <si>
    <t>SO67285</t>
  </si>
  <si>
    <t>SO67288</t>
  </si>
  <si>
    <t>SO69390</t>
  </si>
  <si>
    <t>SO69396</t>
  </si>
  <si>
    <t>SO69399</t>
  </si>
  <si>
    <t>SO69401</t>
  </si>
  <si>
    <t>SO69448</t>
  </si>
  <si>
    <t>SO69460</t>
  </si>
  <si>
    <t>SO69479</t>
  </si>
  <si>
    <t>SO69482</t>
  </si>
  <si>
    <t>SO69483</t>
  </si>
  <si>
    <t>SO69490</t>
  </si>
  <si>
    <t>SO69522</t>
  </si>
  <si>
    <t>SO69538</t>
  </si>
  <si>
    <t>SO69541</t>
  </si>
  <si>
    <t>SO71788</t>
  </si>
  <si>
    <t>SO71800</t>
  </si>
  <si>
    <t>SO71808</t>
  </si>
  <si>
    <t>SO71817</t>
  </si>
  <si>
    <t>SO71827</t>
  </si>
  <si>
    <t>SO71828</t>
  </si>
  <si>
    <t>SO71829</t>
  </si>
  <si>
    <t>SO71868</t>
  </si>
  <si>
    <t>SO71891</t>
  </si>
  <si>
    <t>SO71906</t>
  </si>
  <si>
    <t>10-4020-000655</t>
  </si>
  <si>
    <t>SO43679</t>
  </si>
  <si>
    <t>SO44529</t>
  </si>
  <si>
    <t>SO45268</t>
  </si>
  <si>
    <t>SO45272</t>
  </si>
  <si>
    <t>SO46331</t>
  </si>
  <si>
    <t>SO46607</t>
  </si>
  <si>
    <t>SO46608</t>
  </si>
  <si>
    <t>SO46616</t>
  </si>
  <si>
    <t>SO46622</t>
  </si>
  <si>
    <t>SO46645</t>
  </si>
  <si>
    <t>10-4020-000245</t>
  </si>
  <si>
    <t>SO46657</t>
  </si>
  <si>
    <t>10-4020-000496</t>
  </si>
  <si>
    <t>SO46658</t>
  </si>
  <si>
    <t>10-4020-000425</t>
  </si>
  <si>
    <t>SO46930</t>
  </si>
  <si>
    <t>10-4020-000065</t>
  </si>
  <si>
    <t>SO46932</t>
  </si>
  <si>
    <t>SO46935</t>
  </si>
  <si>
    <t>10-4020-000334</t>
  </si>
  <si>
    <t>SO46938</t>
  </si>
  <si>
    <t>10-4020-000653</t>
  </si>
  <si>
    <t>SO46945</t>
  </si>
  <si>
    <t>SO46946</t>
  </si>
  <si>
    <t>SO46949</t>
  </si>
  <si>
    <t>SO46950</t>
  </si>
  <si>
    <t>10-4020-000101</t>
  </si>
  <si>
    <t>SO46955</t>
  </si>
  <si>
    <t>SO46959</t>
  </si>
  <si>
    <t>SO46975</t>
  </si>
  <si>
    <t>SO46984</t>
  </si>
  <si>
    <t>10-4020-000677</t>
  </si>
  <si>
    <t>SO47000</t>
  </si>
  <si>
    <t>SO47003</t>
  </si>
  <si>
    <t>10-4020-000280</t>
  </si>
  <si>
    <t>SO47013</t>
  </si>
  <si>
    <t>SO47017</t>
  </si>
  <si>
    <t>SO47031</t>
  </si>
  <si>
    <t>10-4020-000352</t>
  </si>
  <si>
    <t>SO47047</t>
  </si>
  <si>
    <t>10-4020-000226</t>
  </si>
  <si>
    <t>SO47354</t>
  </si>
  <si>
    <t>SO47359</t>
  </si>
  <si>
    <t>SO47362</t>
  </si>
  <si>
    <t>SO47365</t>
  </si>
  <si>
    <t>SO47366</t>
  </si>
  <si>
    <t>SO47380</t>
  </si>
  <si>
    <t>10-4020-000497</t>
  </si>
  <si>
    <t>SO47383</t>
  </si>
  <si>
    <t>10-4020-000550</t>
  </si>
  <si>
    <t>SO47390</t>
  </si>
  <si>
    <t>10-4020-000587</t>
  </si>
  <si>
    <t>SO47396</t>
  </si>
  <si>
    <t>10-4020-000586</t>
  </si>
  <si>
    <t>SO47398</t>
  </si>
  <si>
    <t>10-4020-000461</t>
  </si>
  <si>
    <t>SO47411</t>
  </si>
  <si>
    <t>10-4020-000010</t>
  </si>
  <si>
    <t>SO47412</t>
  </si>
  <si>
    <t>SO47415</t>
  </si>
  <si>
    <t>10-4020-000262</t>
  </si>
  <si>
    <t>SO47662</t>
  </si>
  <si>
    <t>SO47663</t>
  </si>
  <si>
    <t>SO47670</t>
  </si>
  <si>
    <t>SO47673</t>
  </si>
  <si>
    <t>SO47696</t>
  </si>
  <si>
    <t>SO47708</t>
  </si>
  <si>
    <t>SO47709</t>
  </si>
  <si>
    <t>SO47964</t>
  </si>
  <si>
    <t>SO47967</t>
  </si>
  <si>
    <t>SO47974</t>
  </si>
  <si>
    <t>SO47977</t>
  </si>
  <si>
    <t>SO47979</t>
  </si>
  <si>
    <t>SO47988</t>
  </si>
  <si>
    <t>SO48000</t>
  </si>
  <si>
    <t>SO48008</t>
  </si>
  <si>
    <t>SO48025</t>
  </si>
  <si>
    <t>SO48030</t>
  </si>
  <si>
    <t>SO48037</t>
  </si>
  <si>
    <t>SO48040</t>
  </si>
  <si>
    <t>SO48053</t>
  </si>
  <si>
    <t>SO48072</t>
  </si>
  <si>
    <t>SO48074</t>
  </si>
  <si>
    <t>SO48287</t>
  </si>
  <si>
    <t>SO48291</t>
  </si>
  <si>
    <t>10-4020-000388</t>
  </si>
  <si>
    <t>SO48296</t>
  </si>
  <si>
    <t>SO48299</t>
  </si>
  <si>
    <t>SO48303</t>
  </si>
  <si>
    <t>SO48306</t>
  </si>
  <si>
    <t>SO48307</t>
  </si>
  <si>
    <t>SO48320</t>
  </si>
  <si>
    <t>SO48321</t>
  </si>
  <si>
    <t>SO48330</t>
  </si>
  <si>
    <t>10-4020-000406</t>
  </si>
  <si>
    <t>SO48337</t>
  </si>
  <si>
    <t>SO48339</t>
  </si>
  <si>
    <t>SO48350</t>
  </si>
  <si>
    <t>SO48352</t>
  </si>
  <si>
    <t>10-4020-000701</t>
  </si>
  <si>
    <t>SO48354</t>
  </si>
  <si>
    <t>10-4020-000046</t>
  </si>
  <si>
    <t>SO48355</t>
  </si>
  <si>
    <t>SO48744</t>
  </si>
  <si>
    <t>SO48750</t>
  </si>
  <si>
    <t>SO48754</t>
  </si>
  <si>
    <t>SO48764</t>
  </si>
  <si>
    <t>SO48768</t>
  </si>
  <si>
    <t>SO48778</t>
  </si>
  <si>
    <t>SO48779</t>
  </si>
  <si>
    <t>SO49041</t>
  </si>
  <si>
    <t>SO49042</t>
  </si>
  <si>
    <t>SO49047</t>
  </si>
  <si>
    <t>SO49048</t>
  </si>
  <si>
    <t>SO49052</t>
  </si>
  <si>
    <t>SO49060</t>
  </si>
  <si>
    <t>SO49070</t>
  </si>
  <si>
    <t>SO49075</t>
  </si>
  <si>
    <t>SO49085</t>
  </si>
  <si>
    <t>SO49087</t>
  </si>
  <si>
    <t>SO49089</t>
  </si>
  <si>
    <t>SO49098</t>
  </si>
  <si>
    <t>SO49120</t>
  </si>
  <si>
    <t>SO49138</t>
  </si>
  <si>
    <t>SO49153</t>
  </si>
  <si>
    <t>SO49453</t>
  </si>
  <si>
    <t>SO49454</t>
  </si>
  <si>
    <t>SO49467</t>
  </si>
  <si>
    <t>SO49469</t>
  </si>
  <si>
    <t>SO49480</t>
  </si>
  <si>
    <t>SO49482</t>
  </si>
  <si>
    <t>SO49484</t>
  </si>
  <si>
    <t>SO49485</t>
  </si>
  <si>
    <t>SO49496</t>
  </si>
  <si>
    <t>SO49501</t>
  </si>
  <si>
    <t>SO49507</t>
  </si>
  <si>
    <t>SO49519</t>
  </si>
  <si>
    <t>SO49828</t>
  </si>
  <si>
    <t>SO49848</t>
  </si>
  <si>
    <t>SO49855</t>
  </si>
  <si>
    <t>SO49856</t>
  </si>
  <si>
    <t>SO49860</t>
  </si>
  <si>
    <t>SO49871</t>
  </si>
  <si>
    <t>SO49879</t>
  </si>
  <si>
    <t>SO50190</t>
  </si>
  <si>
    <t>SO50195</t>
  </si>
  <si>
    <t>SO50197</t>
  </si>
  <si>
    <t>SO50200</t>
  </si>
  <si>
    <t>SO50202</t>
  </si>
  <si>
    <t>SO50204</t>
  </si>
  <si>
    <t>SO50223</t>
  </si>
  <si>
    <t>SO50233</t>
  </si>
  <si>
    <t>SO50239</t>
  </si>
  <si>
    <t>SO50246</t>
  </si>
  <si>
    <t>SO50261</t>
  </si>
  <si>
    <t>SO50268</t>
  </si>
  <si>
    <t>SO50271</t>
  </si>
  <si>
    <t>SO50295</t>
  </si>
  <si>
    <t>SO50308</t>
  </si>
  <si>
    <t>SO50660</t>
  </si>
  <si>
    <t>SO50664</t>
  </si>
  <si>
    <t>SO50667</t>
  </si>
  <si>
    <t>SO50668</t>
  </si>
  <si>
    <t>SO50674</t>
  </si>
  <si>
    <t>SO50676</t>
  </si>
  <si>
    <t>SO50689</t>
  </si>
  <si>
    <t>SO50694</t>
  </si>
  <si>
    <t>SO50698</t>
  </si>
  <si>
    <t>SO50700</t>
  </si>
  <si>
    <t>SO50716</t>
  </si>
  <si>
    <t>SO50735</t>
  </si>
  <si>
    <t>SO51096</t>
  </si>
  <si>
    <t>SO51100</t>
  </si>
  <si>
    <t>SO51124</t>
  </si>
  <si>
    <t>SO51130</t>
  </si>
  <si>
    <t>SO51132</t>
  </si>
  <si>
    <t>SO51156</t>
  </si>
  <si>
    <t>SO51160</t>
  </si>
  <si>
    <t>SO51692</t>
  </si>
  <si>
    <t>SO51694</t>
  </si>
  <si>
    <t>SO51699</t>
  </si>
  <si>
    <t>10-4020-000064</t>
  </si>
  <si>
    <t>SO51700</t>
  </si>
  <si>
    <t>SO51702</t>
  </si>
  <si>
    <t>10-4020-000028</t>
  </si>
  <si>
    <t>SO51727</t>
  </si>
  <si>
    <t>SO51740</t>
  </si>
  <si>
    <t>SO51756</t>
  </si>
  <si>
    <t>SO51757</t>
  </si>
  <si>
    <t>10-4020-000316</t>
  </si>
  <si>
    <t>SO51766</t>
  </si>
  <si>
    <t>SO51772</t>
  </si>
  <si>
    <t>SO51781</t>
  </si>
  <si>
    <t>SO51818</t>
  </si>
  <si>
    <t>10-4020-000100</t>
  </si>
  <si>
    <t>SO51832</t>
  </si>
  <si>
    <t>SO51850</t>
  </si>
  <si>
    <t>10-4020-000263</t>
  </si>
  <si>
    <t>SO51851</t>
  </si>
  <si>
    <t>10-4020-000629</t>
  </si>
  <si>
    <t>SO55245</t>
  </si>
  <si>
    <t>SO55275</t>
  </si>
  <si>
    <t>SO55280</t>
  </si>
  <si>
    <t>SO55283</t>
  </si>
  <si>
    <t>SO55287</t>
  </si>
  <si>
    <t>SO55297</t>
  </si>
  <si>
    <t>SO55308</t>
  </si>
  <si>
    <t>SO57013</t>
  </si>
  <si>
    <t>SO57019</t>
  </si>
  <si>
    <t>SO57021</t>
  </si>
  <si>
    <t>SO57022</t>
  </si>
  <si>
    <t>SO57047</t>
  </si>
  <si>
    <t>SO57057</t>
  </si>
  <si>
    <t>SO57073</t>
  </si>
  <si>
    <t>SO57095</t>
  </si>
  <si>
    <t>SO57100</t>
  </si>
  <si>
    <t>SO57120</t>
  </si>
  <si>
    <t>SO57154</t>
  </si>
  <si>
    <t>SO57161</t>
  </si>
  <si>
    <t>SO57188</t>
  </si>
  <si>
    <t>SO58911</t>
  </si>
  <si>
    <t>SO58913</t>
  </si>
  <si>
    <t>SO58914</t>
  </si>
  <si>
    <t>SO58918</t>
  </si>
  <si>
    <t>SO58930</t>
  </si>
  <si>
    <t>SO58938</t>
  </si>
  <si>
    <t>SO58955</t>
  </si>
  <si>
    <t>10-4020-000407</t>
  </si>
  <si>
    <t>SO58958</t>
  </si>
  <si>
    <t>10-4020-000281</t>
  </si>
  <si>
    <t>SO58972</t>
  </si>
  <si>
    <t>SO58980</t>
  </si>
  <si>
    <t>10-4020-000154</t>
  </si>
  <si>
    <t>SO58981</t>
  </si>
  <si>
    <t>SO58983</t>
  </si>
  <si>
    <t>SO58990</t>
  </si>
  <si>
    <t>10-4020-000443</t>
  </si>
  <si>
    <t>SO59037</t>
  </si>
  <si>
    <t>SO59042</t>
  </si>
  <si>
    <t>10-4020-000190</t>
  </si>
  <si>
    <t>SO59043</t>
  </si>
  <si>
    <t>SO61177</t>
  </si>
  <si>
    <t>SO61179</t>
  </si>
  <si>
    <t>SO61186</t>
  </si>
  <si>
    <t>SO61222</t>
  </si>
  <si>
    <t>SO61248</t>
  </si>
  <si>
    <t>SO63120</t>
  </si>
  <si>
    <t>SO63122</t>
  </si>
  <si>
    <t>SO63128</t>
  </si>
  <si>
    <t>SO63138</t>
  </si>
  <si>
    <t>SO63139</t>
  </si>
  <si>
    <t>SO63154</t>
  </si>
  <si>
    <t>SO63174</t>
  </si>
  <si>
    <t>SO63177</t>
  </si>
  <si>
    <t>SO63266</t>
  </si>
  <si>
    <t>SO63267</t>
  </si>
  <si>
    <t>SO63290</t>
  </si>
  <si>
    <t>SO65156</t>
  </si>
  <si>
    <t>SO65163</t>
  </si>
  <si>
    <t>SO65164</t>
  </si>
  <si>
    <t>SO65166</t>
  </si>
  <si>
    <t>SO65169</t>
  </si>
  <si>
    <t>10-4020-000630</t>
  </si>
  <si>
    <t>SO65173</t>
  </si>
  <si>
    <t>SO65174</t>
  </si>
  <si>
    <t>SO65185</t>
  </si>
  <si>
    <t>SO65187</t>
  </si>
  <si>
    <t>SO65188</t>
  </si>
  <si>
    <t>SO65197</t>
  </si>
  <si>
    <t>SO65198</t>
  </si>
  <si>
    <t>SO65206</t>
  </si>
  <si>
    <t>SO65216</t>
  </si>
  <si>
    <t>SO65238</t>
  </si>
  <si>
    <t>SO65240</t>
  </si>
  <si>
    <t>10-4020-000172</t>
  </si>
  <si>
    <t>SO65264</t>
  </si>
  <si>
    <t>SO65290</t>
  </si>
  <si>
    <t>SO67270</t>
  </si>
  <si>
    <t>SO67272</t>
  </si>
  <si>
    <t>SO67295</t>
  </si>
  <si>
    <t>SO67302</t>
  </si>
  <si>
    <t>SO67304</t>
  </si>
  <si>
    <t>SO67316</t>
  </si>
  <si>
    <t>SO69389</t>
  </si>
  <si>
    <t>SO69391</t>
  </si>
  <si>
    <t>SO69397</t>
  </si>
  <si>
    <t>SO69398</t>
  </si>
  <si>
    <t>SO69400</t>
  </si>
  <si>
    <t>SO69446</t>
  </si>
  <si>
    <t>SO69455</t>
  </si>
  <si>
    <t>SO69469</t>
  </si>
  <si>
    <t>SO69520</t>
  </si>
  <si>
    <t>SO69537</t>
  </si>
  <si>
    <t>SO69540</t>
  </si>
  <si>
    <t>SO69542</t>
  </si>
  <si>
    <t>SO69560</t>
  </si>
  <si>
    <t>SO53456</t>
  </si>
  <si>
    <t>SO53463</t>
  </si>
  <si>
    <t>SO53464</t>
  </si>
  <si>
    <t>SO53481</t>
  </si>
  <si>
    <t>SO53482</t>
  </si>
  <si>
    <t>SO53484</t>
  </si>
  <si>
    <t>SO53486</t>
  </si>
  <si>
    <t>SO53507</t>
  </si>
  <si>
    <t>SO53513</t>
  </si>
  <si>
    <t>SO53527</t>
  </si>
  <si>
    <t>SO53528</t>
  </si>
  <si>
    <t>SO53529</t>
  </si>
  <si>
    <t>SO53535</t>
  </si>
  <si>
    <t>SO53536</t>
  </si>
  <si>
    <t>SO53544</t>
  </si>
  <si>
    <t>SO53545</t>
  </si>
  <si>
    <t>SO53558</t>
  </si>
  <si>
    <t>SO53597</t>
  </si>
  <si>
    <t>SO53600</t>
  </si>
  <si>
    <t>SO71781</t>
  </si>
  <si>
    <t>SO71789</t>
  </si>
  <si>
    <t>SO71792</t>
  </si>
  <si>
    <t>SO71794</t>
  </si>
  <si>
    <t>SO71804</t>
  </si>
  <si>
    <t>SO71806</t>
  </si>
  <si>
    <t>SO71807</t>
  </si>
  <si>
    <t>SO71814</t>
  </si>
  <si>
    <t>SO71830</t>
  </si>
  <si>
    <t>SO71841</t>
  </si>
  <si>
    <t>SO71847</t>
  </si>
  <si>
    <t>SO71851</t>
  </si>
  <si>
    <t>SO71869</t>
  </si>
  <si>
    <t>SO71871</t>
  </si>
  <si>
    <t>SO71877</t>
  </si>
  <si>
    <t>10-4020-000244</t>
  </si>
  <si>
    <t>SO71878</t>
  </si>
  <si>
    <t>SO71916</t>
  </si>
  <si>
    <t>SO46614</t>
  </si>
  <si>
    <t>10-4020-000299</t>
  </si>
  <si>
    <t>SO47668</t>
  </si>
  <si>
    <t>SO48761</t>
  </si>
  <si>
    <t>SO49827</t>
  </si>
  <si>
    <t>SO51092</t>
  </si>
  <si>
    <t>SO55243</t>
  </si>
  <si>
    <t>SO61204</t>
  </si>
  <si>
    <t>SO67268</t>
  </si>
  <si>
    <t>SO46940</t>
  </si>
  <si>
    <t>10-4020-000479</t>
  </si>
  <si>
    <t>SO47973</t>
  </si>
  <si>
    <t>SO49094</t>
  </si>
  <si>
    <t>SO50265</t>
  </si>
  <si>
    <t>SO51793</t>
  </si>
  <si>
    <t>SO57093</t>
  </si>
  <si>
    <t>SO63132</t>
  </si>
  <si>
    <t>SO69478</t>
  </si>
  <si>
    <t>SO47992</t>
  </si>
  <si>
    <t>10-4020-000487</t>
  </si>
  <si>
    <t>SO47998</t>
  </si>
  <si>
    <t>10-4020-000289</t>
  </si>
  <si>
    <t>SO48001</t>
  </si>
  <si>
    <t>10-4020-000127</t>
  </si>
  <si>
    <t>SO48014</t>
  </si>
  <si>
    <t>10-4020-000073</t>
  </si>
  <si>
    <t>SO48057</t>
  </si>
  <si>
    <t>10-4020-000343</t>
  </si>
  <si>
    <t>SO48064</t>
  </si>
  <si>
    <t>10-4020-000541</t>
  </si>
  <si>
    <t>SO48079</t>
  </si>
  <si>
    <t>10-4020-000433</t>
  </si>
  <si>
    <t>SO48310</t>
  </si>
  <si>
    <t>10-4020-000644</t>
  </si>
  <si>
    <t>SO48322</t>
  </si>
  <si>
    <t>10-4020-000037</t>
  </si>
  <si>
    <t>SO48326</t>
  </si>
  <si>
    <t>10-4020-000379</t>
  </si>
  <si>
    <t>SO48390</t>
  </si>
  <si>
    <t>10-4020-000235</t>
  </si>
  <si>
    <t>SO48789</t>
  </si>
  <si>
    <t>10-4020-000668</t>
  </si>
  <si>
    <t>SO49051</t>
  </si>
  <si>
    <t>10-4020-000217</t>
  </si>
  <si>
    <t>SO49059</t>
  </si>
  <si>
    <t>SO49081</t>
  </si>
  <si>
    <t>10-4020-000559</t>
  </si>
  <si>
    <t>SO49092</t>
  </si>
  <si>
    <t>SO49101</t>
  </si>
  <si>
    <t>SO49112</t>
  </si>
  <si>
    <t>SO49136</t>
  </si>
  <si>
    <t>SO49150</t>
  </si>
  <si>
    <t>SO49161</t>
  </si>
  <si>
    <t>SO49493</t>
  </si>
  <si>
    <t>10-4020-000692</t>
  </si>
  <si>
    <t>SO49494</t>
  </si>
  <si>
    <t>SO49500</t>
  </si>
  <si>
    <t>SO49548</t>
  </si>
  <si>
    <t>SO49846</t>
  </si>
  <si>
    <t>10-4020-000019</t>
  </si>
  <si>
    <t>SO49847</t>
  </si>
  <si>
    <t>10-4020-000325</t>
  </si>
  <si>
    <t>SO49889</t>
  </si>
  <si>
    <t>SO50209</t>
  </si>
  <si>
    <t>SO50215</t>
  </si>
  <si>
    <t>SO50218</t>
  </si>
  <si>
    <t>SO50267</t>
  </si>
  <si>
    <t>SO50297</t>
  </si>
  <si>
    <t>SO50305</t>
  </si>
  <si>
    <t>SO50314</t>
  </si>
  <si>
    <t>SO50669</t>
  </si>
  <si>
    <t>SO50671</t>
  </si>
  <si>
    <t>SO50715</t>
  </si>
  <si>
    <t>SO50718</t>
  </si>
  <si>
    <t>SO50758</t>
  </si>
  <si>
    <t>SO51138</t>
  </si>
  <si>
    <t>10-4020-000451</t>
  </si>
  <si>
    <t>SO51145</t>
  </si>
  <si>
    <t>SO51146</t>
  </si>
  <si>
    <t>10-4020-000505</t>
  </si>
  <si>
    <t>SO51164</t>
  </si>
  <si>
    <t>SO51712</t>
  </si>
  <si>
    <t>10-4020-000361</t>
  </si>
  <si>
    <t>SO51723</t>
  </si>
  <si>
    <t>SO51726</t>
  </si>
  <si>
    <t>10-4020-000199</t>
  </si>
  <si>
    <t>SO51797</t>
  </si>
  <si>
    <t>SO51800</t>
  </si>
  <si>
    <t>10-4020-000307</t>
  </si>
  <si>
    <t>SO51838</t>
  </si>
  <si>
    <t>SO51859</t>
  </si>
  <si>
    <t>10-4020-000181</t>
  </si>
  <si>
    <t>SO51865</t>
  </si>
  <si>
    <t>SO53451</t>
  </si>
  <si>
    <t>10-4020-000595</t>
  </si>
  <si>
    <t>SO53467</t>
  </si>
  <si>
    <t>SO53469</t>
  </si>
  <si>
    <t>SO53487</t>
  </si>
  <si>
    <t>SO53547</t>
  </si>
  <si>
    <t>SO53569</t>
  </si>
  <si>
    <t>10-4020-000055</t>
  </si>
  <si>
    <t>SO53571</t>
  </si>
  <si>
    <t>10-4020-000163</t>
  </si>
  <si>
    <t>SO53603</t>
  </si>
  <si>
    <t>10-4020-000604</t>
  </si>
  <si>
    <t>SO53613</t>
  </si>
  <si>
    <t>10-4020-000109</t>
  </si>
  <si>
    <t>SO53623</t>
  </si>
  <si>
    <t>SO55291</t>
  </si>
  <si>
    <t>SO55295</t>
  </si>
  <si>
    <t>SO55325</t>
  </si>
  <si>
    <t>SO57026</t>
  </si>
  <si>
    <t>SO57031</t>
  </si>
  <si>
    <t>SO57045</t>
  </si>
  <si>
    <t>SO57090</t>
  </si>
  <si>
    <t>SO57109</t>
  </si>
  <si>
    <t>SO57135</t>
  </si>
  <si>
    <t>SO57160</t>
  </si>
  <si>
    <t>SO57167</t>
  </si>
  <si>
    <t>SO58901</t>
  </si>
  <si>
    <t>SO58916</t>
  </si>
  <si>
    <t>SO58917</t>
  </si>
  <si>
    <t>SO58933</t>
  </si>
  <si>
    <t>SO58999</t>
  </si>
  <si>
    <t>SO59010</t>
  </si>
  <si>
    <t>SO59050</t>
  </si>
  <si>
    <t>SO59059</t>
  </si>
  <si>
    <t>SO59065</t>
  </si>
  <si>
    <t>SO59066</t>
  </si>
  <si>
    <t>SO61213</t>
  </si>
  <si>
    <t>10-4020-000253</t>
  </si>
  <si>
    <t>SO61241</t>
  </si>
  <si>
    <t>SO61266</t>
  </si>
  <si>
    <t>SO61267</t>
  </si>
  <si>
    <t>SO63142</t>
  </si>
  <si>
    <t>SO63148</t>
  </si>
  <si>
    <t>SO63156</t>
  </si>
  <si>
    <t>SO63158</t>
  </si>
  <si>
    <t>SO63159</t>
  </si>
  <si>
    <t>SO63224</t>
  </si>
  <si>
    <t>SO63249</t>
  </si>
  <si>
    <t>SO63268</t>
  </si>
  <si>
    <t>SO63276</t>
  </si>
  <si>
    <t>SO63278</t>
  </si>
  <si>
    <t>SO65170</t>
  </si>
  <si>
    <t>SO65175</t>
  </si>
  <si>
    <t>SO65211</t>
  </si>
  <si>
    <t>SO65225</t>
  </si>
  <si>
    <t>SO65255</t>
  </si>
  <si>
    <t>SO65268</t>
  </si>
  <si>
    <t>SO65296</t>
  </si>
  <si>
    <t>SO65312</t>
  </si>
  <si>
    <t>SO65322</t>
  </si>
  <si>
    <t>SO67309</t>
  </si>
  <si>
    <t>SO67315</t>
  </si>
  <si>
    <t>SO67321</t>
  </si>
  <si>
    <t>SO67337</t>
  </si>
  <si>
    <t>SO67346</t>
  </si>
  <si>
    <t>SO69406</t>
  </si>
  <si>
    <t>SO69420</t>
  </si>
  <si>
    <t>SO69421</t>
  </si>
  <si>
    <t>SO69423</t>
  </si>
  <si>
    <t>SO69484</t>
  </si>
  <si>
    <t>SO69500</t>
  </si>
  <si>
    <t>SO69525</t>
  </si>
  <si>
    <t>SO69530</t>
  </si>
  <si>
    <t>SO71775</t>
  </si>
  <si>
    <t>SO71790</t>
  </si>
  <si>
    <t>SO71791</t>
  </si>
  <si>
    <t>SO71861</t>
  </si>
  <si>
    <t>SO71862</t>
  </si>
  <si>
    <t>SO71886</t>
  </si>
  <si>
    <t>SO71893</t>
  </si>
  <si>
    <t>SO71925</t>
  </si>
  <si>
    <t>SO71941</t>
  </si>
  <si>
    <t>SO71943</t>
  </si>
  <si>
    <t>SO43665</t>
  </si>
  <si>
    <t>10-4020-000146</t>
  </si>
  <si>
    <t>SO43669</t>
  </si>
  <si>
    <t>10-4020-000578</t>
  </si>
  <si>
    <t>SO43671</t>
  </si>
  <si>
    <t>10-4020-000200</t>
  </si>
  <si>
    <t>SO43683</t>
  </si>
  <si>
    <t>10-4020-000506</t>
  </si>
  <si>
    <t>SO43686</t>
  </si>
  <si>
    <t>10-4020-000344</t>
  </si>
  <si>
    <t>SO43848</t>
  </si>
  <si>
    <t>10-4020-000164</t>
  </si>
  <si>
    <t>SO43909</t>
  </si>
  <si>
    <t>10-4020-000326</t>
  </si>
  <si>
    <t>SO43917</t>
  </si>
  <si>
    <t>10-4020-000218</t>
  </si>
  <si>
    <t>SO44075</t>
  </si>
  <si>
    <t>10-4020-000092</t>
  </si>
  <si>
    <t>SO44078</t>
  </si>
  <si>
    <t>10-4020-000272</t>
  </si>
  <si>
    <t>SO44126</t>
  </si>
  <si>
    <t>10-4020-000020</t>
  </si>
  <si>
    <t>SO44284</t>
  </si>
  <si>
    <t>SO44308</t>
  </si>
  <si>
    <t>SO44312</t>
  </si>
  <si>
    <t>SO44489</t>
  </si>
  <si>
    <t>SO44516</t>
  </si>
  <si>
    <t>10-4020-000074</t>
  </si>
  <si>
    <t>SO44561</t>
  </si>
  <si>
    <t>SO44570</t>
  </si>
  <si>
    <t>SO44741</t>
  </si>
  <si>
    <t>SO44743</t>
  </si>
  <si>
    <t>SO44792</t>
  </si>
  <si>
    <t>SO45043</t>
  </si>
  <si>
    <t>SO45049</t>
  </si>
  <si>
    <t>SO45050</t>
  </si>
  <si>
    <t>SO45064</t>
  </si>
  <si>
    <t>SO45068</t>
  </si>
  <si>
    <t>SO45336</t>
  </si>
  <si>
    <t>SO45344</t>
  </si>
  <si>
    <t>SO45518</t>
  </si>
  <si>
    <t>SO45521</t>
  </si>
  <si>
    <t>SO45570</t>
  </si>
  <si>
    <t>SO45782</t>
  </si>
  <si>
    <t>SO45790</t>
  </si>
  <si>
    <t>SO45804</t>
  </si>
  <si>
    <t>SO45808</t>
  </si>
  <si>
    <t>SO46098</t>
  </si>
  <si>
    <t>SO46105</t>
  </si>
  <si>
    <t>SO46322</t>
  </si>
  <si>
    <t>10-4020-000128</t>
  </si>
  <si>
    <t>SO46323</t>
  </si>
  <si>
    <t>SO46327</t>
  </si>
  <si>
    <t>SO46379</t>
  </si>
  <si>
    <t>SO46611</t>
  </si>
  <si>
    <t>SO46612</t>
  </si>
  <si>
    <t>10-4020-000398</t>
  </si>
  <si>
    <t>SO46643</t>
  </si>
  <si>
    <t>10-4020-000290</t>
  </si>
  <si>
    <t>SO46649</t>
  </si>
  <si>
    <t>10-4020-000380</t>
  </si>
  <si>
    <t>SO46957</t>
  </si>
  <si>
    <t>10-4020-000236</t>
  </si>
  <si>
    <t>SO46976</t>
  </si>
  <si>
    <t>10-4020-000002</t>
  </si>
  <si>
    <t>SO46978</t>
  </si>
  <si>
    <t>10-4020-000056</t>
  </si>
  <si>
    <t>SO47005</t>
  </si>
  <si>
    <t>10-4020-000645</t>
  </si>
  <si>
    <t>SO47036</t>
  </si>
  <si>
    <t>10-4020-000596</t>
  </si>
  <si>
    <t>SO47051</t>
  </si>
  <si>
    <t>SO47066</t>
  </si>
  <si>
    <t>SO47349</t>
  </si>
  <si>
    <t>SO47443</t>
  </si>
  <si>
    <t>SO47448</t>
  </si>
  <si>
    <t>10-4020-000488</t>
  </si>
  <si>
    <t>SO47666</t>
  </si>
  <si>
    <t>SO47694</t>
  </si>
  <si>
    <t>SO47701</t>
  </si>
  <si>
    <t>SO47986</t>
  </si>
  <si>
    <t>SO47997</t>
  </si>
  <si>
    <t>SO48029</t>
  </si>
  <si>
    <t>SO48058</t>
  </si>
  <si>
    <t>SO48060</t>
  </si>
  <si>
    <t>10-4020-000669</t>
  </si>
  <si>
    <t>SO48087</t>
  </si>
  <si>
    <t>SO48289</t>
  </si>
  <si>
    <t>SO48381</t>
  </si>
  <si>
    <t>SO48387</t>
  </si>
  <si>
    <t>SO48732</t>
  </si>
  <si>
    <t>SO48741</t>
  </si>
  <si>
    <t>SO48747</t>
  </si>
  <si>
    <t>SO48756</t>
  </si>
  <si>
    <t>SO48757</t>
  </si>
  <si>
    <t>SO48782</t>
  </si>
  <si>
    <t>SO49043</t>
  </si>
  <si>
    <t>SO49053</t>
  </si>
  <si>
    <t>SO49054</t>
  </si>
  <si>
    <t>SO49142</t>
  </si>
  <si>
    <t>SO49143</t>
  </si>
  <si>
    <t>SO49167</t>
  </si>
  <si>
    <t>SO49539</t>
  </si>
  <si>
    <t>SO49544</t>
  </si>
  <si>
    <t>SO49844</t>
  </si>
  <si>
    <t>SO49850</t>
  </si>
  <si>
    <t>SO49858</t>
  </si>
  <si>
    <t>SO49866</t>
  </si>
  <si>
    <t>SO50206</t>
  </si>
  <si>
    <t>SO50216</t>
  </si>
  <si>
    <t>SO50240</t>
  </si>
  <si>
    <t>SO50287</t>
  </si>
  <si>
    <t>SO50299</t>
  </si>
  <si>
    <t>SO50321</t>
  </si>
  <si>
    <t>SO50750</t>
  </si>
  <si>
    <t>SO51089</t>
  </si>
  <si>
    <t>SO51093</t>
  </si>
  <si>
    <t>10-4020-000560</t>
  </si>
  <si>
    <t>SO51123</t>
  </si>
  <si>
    <t>SO51163</t>
  </si>
  <si>
    <t>SO51711</t>
  </si>
  <si>
    <t>SO51728</t>
  </si>
  <si>
    <t>SO51792</t>
  </si>
  <si>
    <t>SO51802</t>
  </si>
  <si>
    <t>SO51826</t>
  </si>
  <si>
    <t>10-4020-000693</t>
  </si>
  <si>
    <t>SO51863</t>
  </si>
  <si>
    <t>SO53457</t>
  </si>
  <si>
    <t>SO53514</t>
  </si>
  <si>
    <t>10-4020-000182</t>
  </si>
  <si>
    <t>SO53522</t>
  </si>
  <si>
    <t>10-4020-000038</t>
  </si>
  <si>
    <t>SO53584</t>
  </si>
  <si>
    <t>SO53605</t>
  </si>
  <si>
    <t>10-4020-000308</t>
  </si>
  <si>
    <t>SO53617</t>
  </si>
  <si>
    <t>10-4020-000470</t>
  </si>
  <si>
    <t>SO55241</t>
  </si>
  <si>
    <t>SO55246</t>
  </si>
  <si>
    <t>SO55269</t>
  </si>
  <si>
    <t>SO55278</t>
  </si>
  <si>
    <t>SO55284</t>
  </si>
  <si>
    <t>SO55289</t>
  </si>
  <si>
    <t>SO55318</t>
  </si>
  <si>
    <t>SO57030</t>
  </si>
  <si>
    <t>SO57044</t>
  </si>
  <si>
    <t>SO57110</t>
  </si>
  <si>
    <t>SO57130</t>
  </si>
  <si>
    <t>SO57151</t>
  </si>
  <si>
    <t>SO57163</t>
  </si>
  <si>
    <t>SO57170</t>
  </si>
  <si>
    <t>SO58904</t>
  </si>
  <si>
    <t>SO58910</t>
  </si>
  <si>
    <t>SO58961</t>
  </si>
  <si>
    <t>SO58966</t>
  </si>
  <si>
    <t>SO59019</t>
  </si>
  <si>
    <t>SO59031</t>
  </si>
  <si>
    <t>SO61182</t>
  </si>
  <si>
    <t>SO61183</t>
  </si>
  <si>
    <t>SO61185</t>
  </si>
  <si>
    <t>SO61195</t>
  </si>
  <si>
    <t>SO61207</t>
  </si>
  <si>
    <t>SO63149</t>
  </si>
  <si>
    <t>SO63196</t>
  </si>
  <si>
    <t>SO63198</t>
  </si>
  <si>
    <t>SO63247</t>
  </si>
  <si>
    <t>SO63265</t>
  </si>
  <si>
    <t>SO63287</t>
  </si>
  <si>
    <t>SO65159</t>
  </si>
  <si>
    <t>SO65203</t>
  </si>
  <si>
    <t>SO65234</t>
  </si>
  <si>
    <t>SO65270</t>
  </si>
  <si>
    <t>SO65278</t>
  </si>
  <si>
    <t>SO67265</t>
  </si>
  <si>
    <t>SO67266</t>
  </si>
  <si>
    <t>SO67269</t>
  </si>
  <si>
    <t>SO67294</t>
  </si>
  <si>
    <t>SO67310</t>
  </si>
  <si>
    <t>SO67334</t>
  </si>
  <si>
    <t>SO69408</t>
  </si>
  <si>
    <t>SO69458</t>
  </si>
  <si>
    <t>SO69487</t>
  </si>
  <si>
    <t>SO69488</t>
  </si>
  <si>
    <t>SO69521</t>
  </si>
  <si>
    <t>SO69524</t>
  </si>
  <si>
    <t>SO69529</t>
  </si>
  <si>
    <t>SO71785</t>
  </si>
  <si>
    <t>SO71833</t>
  </si>
  <si>
    <t>SO71904</t>
  </si>
  <si>
    <t>SO43664</t>
  </si>
  <si>
    <t>10-4020-000397</t>
  </si>
  <si>
    <t>SO43860</t>
  </si>
  <si>
    <t>10-4020-000001</t>
  </si>
  <si>
    <t>SO43866</t>
  </si>
  <si>
    <t>SO43867</t>
  </si>
  <si>
    <t>10-4020-000145</t>
  </si>
  <si>
    <t>SO43877</t>
  </si>
  <si>
    <t>SO43895</t>
  </si>
  <si>
    <t>10-4020-000469</t>
  </si>
  <si>
    <t>SO43911</t>
  </si>
  <si>
    <t>SO44109</t>
  </si>
  <si>
    <t>10-4020-000091</t>
  </si>
  <si>
    <t>SO44483</t>
  </si>
  <si>
    <t>10-4020-000271</t>
  </si>
  <si>
    <t>SO44501</t>
  </si>
  <si>
    <t>SO44511</t>
  </si>
  <si>
    <t>SO44513</t>
  </si>
  <si>
    <t>SO44523</t>
  </si>
  <si>
    <t>SO44540</t>
  </si>
  <si>
    <t>SO44541</t>
  </si>
  <si>
    <t>SO44554</t>
  </si>
  <si>
    <t>SO44563</t>
  </si>
  <si>
    <t>SO44771</t>
  </si>
  <si>
    <t>SO45041</t>
  </si>
  <si>
    <t>10-4020-000577</t>
  </si>
  <si>
    <t>SO45267</t>
  </si>
  <si>
    <t>SO45283</t>
  </si>
  <si>
    <t>SO45295</t>
  </si>
  <si>
    <t>SO45296</t>
  </si>
  <si>
    <t>SO45318</t>
  </si>
  <si>
    <t>SO45320</t>
  </si>
  <si>
    <t>SO45338</t>
  </si>
  <si>
    <t>SO45549</t>
  </si>
  <si>
    <t>SO45783</t>
  </si>
  <si>
    <t>SO46025</t>
  </si>
  <si>
    <t>SO46042</t>
  </si>
  <si>
    <t>SO46052</t>
  </si>
  <si>
    <t>SO46053</t>
  </si>
  <si>
    <t>SO46060</t>
  </si>
  <si>
    <t>SO46077</t>
  </si>
  <si>
    <t>SO46080</t>
  </si>
  <si>
    <t>SO46092</t>
  </si>
  <si>
    <t>SO46100</t>
  </si>
  <si>
    <t>SO46356</t>
  </si>
  <si>
    <t>SO46609</t>
  </si>
  <si>
    <t>SO46646</t>
  </si>
  <si>
    <t>SO46647</t>
  </si>
  <si>
    <t>SO46667</t>
  </si>
  <si>
    <t>SO46967</t>
  </si>
  <si>
    <t>SO46973</t>
  </si>
  <si>
    <t>SO46974</t>
  </si>
  <si>
    <t>SO46990</t>
  </si>
  <si>
    <t>SO47033</t>
  </si>
  <si>
    <t>SO47043</t>
  </si>
  <si>
    <t>SO47054</t>
  </si>
  <si>
    <t>SO47367</t>
  </si>
  <si>
    <t>SO47368</t>
  </si>
  <si>
    <t>SO47382</t>
  </si>
  <si>
    <t>SO47385</t>
  </si>
  <si>
    <t>SO47403</t>
  </si>
  <si>
    <t>10-4020-000254</t>
  </si>
  <si>
    <t>SO47442</t>
  </si>
  <si>
    <t>10-4020-000542</t>
  </si>
  <si>
    <t>SO47452</t>
  </si>
  <si>
    <t>SO47698</t>
  </si>
  <si>
    <t>SO48347</t>
  </si>
  <si>
    <t>SO48383</t>
  </si>
  <si>
    <t>SO48746</t>
  </si>
  <si>
    <t>SO49464</t>
  </si>
  <si>
    <t>SO49543</t>
  </si>
  <si>
    <t>SO49849</t>
  </si>
  <si>
    <t>SO50693</t>
  </si>
  <si>
    <t>SO51127</t>
  </si>
  <si>
    <t>SO51148</t>
  </si>
  <si>
    <t>10-4020-000110</t>
  </si>
  <si>
    <t>SO51789</t>
  </si>
  <si>
    <t>10-4020-000605</t>
  </si>
  <si>
    <t>SO53452</t>
  </si>
  <si>
    <t>10-4020-000621</t>
  </si>
  <si>
    <t>SO53518</t>
  </si>
  <si>
    <t>SO53576</t>
  </si>
  <si>
    <t>SO55277</t>
  </si>
  <si>
    <t>SO55299</t>
  </si>
  <si>
    <t>SO57099</t>
  </si>
  <si>
    <t>SO58962</t>
  </si>
  <si>
    <t>SO58963</t>
  </si>
  <si>
    <t>SO59021</t>
  </si>
  <si>
    <t>SO61199</t>
  </si>
  <si>
    <t>SO61244</t>
  </si>
  <si>
    <t>SO63133</t>
  </si>
  <si>
    <t>SO65199</t>
  </si>
  <si>
    <t>SO65200</t>
  </si>
  <si>
    <t>SO65263</t>
  </si>
  <si>
    <t>SO67297</t>
  </si>
  <si>
    <t>SO67322</t>
  </si>
  <si>
    <t>SO69475</t>
  </si>
  <si>
    <t>SO71835</t>
  </si>
  <si>
    <t>SO71836</t>
  </si>
  <si>
    <t>SO71880</t>
  </si>
  <si>
    <t>SO43869</t>
  </si>
  <si>
    <t>10-4020-000650</t>
  </si>
  <si>
    <t>SO44121</t>
  </si>
  <si>
    <t>10-4020-000169</t>
  </si>
  <si>
    <t>SO44492</t>
  </si>
  <si>
    <t>10-4020-000697</t>
  </si>
  <si>
    <t>SO44514</t>
  </si>
  <si>
    <t>SO44788</t>
  </si>
  <si>
    <t>SO45274</t>
  </si>
  <si>
    <t>SO45294</t>
  </si>
  <si>
    <t>SO45564</t>
  </si>
  <si>
    <t>SO46032</t>
  </si>
  <si>
    <t>SO46051</t>
  </si>
  <si>
    <t>SO46372</t>
  </si>
  <si>
    <t>SO46382</t>
  </si>
  <si>
    <t>10-4020-000438</t>
  </si>
  <si>
    <t>SO46944</t>
  </si>
  <si>
    <t>SO46966</t>
  </si>
  <si>
    <t>10-4020-000043</t>
  </si>
  <si>
    <t>SO46972</t>
  </si>
  <si>
    <t>SO47444</t>
  </si>
  <si>
    <t>SO47667</t>
  </si>
  <si>
    <t>10-4020-000007</t>
  </si>
  <si>
    <t>SO47699</t>
  </si>
  <si>
    <t>10-4020-000698</t>
  </si>
  <si>
    <t>SO47722</t>
  </si>
  <si>
    <t>10-4020-000626</t>
  </si>
  <si>
    <t>SO47985</t>
  </si>
  <si>
    <t>10-4020-000115</t>
  </si>
  <si>
    <t>SO47991</t>
  </si>
  <si>
    <t>SO47999</t>
  </si>
  <si>
    <t>SO48385</t>
  </si>
  <si>
    <t>SO48749</t>
  </si>
  <si>
    <t>SO48765</t>
  </si>
  <si>
    <t>SO49105</t>
  </si>
  <si>
    <t>SO49107</t>
  </si>
  <si>
    <t>SO49114</t>
  </si>
  <si>
    <t>SO49497</t>
  </si>
  <si>
    <t>SO49861</t>
  </si>
  <si>
    <t>SO50207</t>
  </si>
  <si>
    <t>SO50210</t>
  </si>
  <si>
    <t>SO50217</t>
  </si>
  <si>
    <t>SO50227</t>
  </si>
  <si>
    <t>10-4020-000564</t>
  </si>
  <si>
    <t>SO50754</t>
  </si>
  <si>
    <t>SO51167</t>
  </si>
  <si>
    <t>10-4020-000673</t>
  </si>
  <si>
    <t>SO51707</t>
  </si>
  <si>
    <t>SO51715</t>
  </si>
  <si>
    <t>SO51721</t>
  </si>
  <si>
    <t>SO51783</t>
  </si>
  <si>
    <t>SO53473</t>
  </si>
  <si>
    <t>10-4020-000601</t>
  </si>
  <si>
    <t>SO55271</t>
  </si>
  <si>
    <t>SO57025</t>
  </si>
  <si>
    <t>SO57036</t>
  </si>
  <si>
    <t>SO57046</t>
  </si>
  <si>
    <t>SO57105</t>
  </si>
  <si>
    <t>SO58991</t>
  </si>
  <si>
    <t>SO59061</t>
  </si>
  <si>
    <t>SO61253</t>
  </si>
  <si>
    <t>SO63143</t>
  </si>
  <si>
    <t>SO63157</t>
  </si>
  <si>
    <t>SO63202</t>
  </si>
  <si>
    <t>SO65179</t>
  </si>
  <si>
    <t>SO65256</t>
  </si>
  <si>
    <t>SO67335</t>
  </si>
  <si>
    <t>SO69407</t>
  </si>
  <si>
    <t>SO69413</t>
  </si>
  <si>
    <t>SO69422</t>
  </si>
  <si>
    <t>SO69471</t>
  </si>
  <si>
    <t>SO71856</t>
  </si>
  <si>
    <t>SO71935</t>
  </si>
  <si>
    <t>SO43914</t>
  </si>
  <si>
    <t>10-4020-000401</t>
  </si>
  <si>
    <t>SO44100</t>
  </si>
  <si>
    <t>10-4020-000293</t>
  </si>
  <si>
    <t>SO44762</t>
  </si>
  <si>
    <t>SO45292</t>
  </si>
  <si>
    <t>10-4020-000696</t>
  </si>
  <si>
    <t>SO45542</t>
  </si>
  <si>
    <t>SO46102</t>
  </si>
  <si>
    <t>SO46348</t>
  </si>
  <si>
    <t>SO47057</t>
  </si>
  <si>
    <t>SO47387</t>
  </si>
  <si>
    <t>SO48083</t>
  </si>
  <si>
    <t>SO48328</t>
  </si>
  <si>
    <t>SO49503</t>
  </si>
  <si>
    <t>SO50678</t>
  </si>
  <si>
    <t>SO51821</t>
  </si>
  <si>
    <t>SO53493</t>
  </si>
  <si>
    <t>SO53500</t>
  </si>
  <si>
    <t>10-4020-000672</t>
  </si>
  <si>
    <t>SO57176</t>
  </si>
  <si>
    <t>SO58940</t>
  </si>
  <si>
    <t>SO58946</t>
  </si>
  <si>
    <t>SO63289</t>
  </si>
  <si>
    <t>SO65252</t>
  </si>
  <si>
    <t>SO65258</t>
  </si>
  <si>
    <t>SO71812</t>
  </si>
  <si>
    <t>SO71818</t>
  </si>
  <si>
    <t>SO43849</t>
  </si>
  <si>
    <t>SO46613</t>
  </si>
  <si>
    <t>SO47697</t>
  </si>
  <si>
    <t>SO51830</t>
  </si>
  <si>
    <t>SO57111</t>
  </si>
  <si>
    <t>SO57136</t>
  </si>
  <si>
    <t>SO71919</t>
  </si>
  <si>
    <t>SO47352</t>
  </si>
  <si>
    <t>10-4020-000149</t>
  </si>
  <si>
    <t>SO48292</t>
  </si>
  <si>
    <t>SO49492</t>
  </si>
  <si>
    <t>SO50661</t>
  </si>
  <si>
    <t>SO53454</t>
  </si>
  <si>
    <t>SO58906</t>
  </si>
  <si>
    <t>SO65155</t>
  </si>
  <si>
    <t>SO71779</t>
  </si>
  <si>
    <t>SO43916</t>
  </si>
  <si>
    <t>10-4020-000348</t>
  </si>
  <si>
    <t>SO44118</t>
  </si>
  <si>
    <t>10-4020-000222</t>
  </si>
  <si>
    <t>SO44569</t>
  </si>
  <si>
    <t>SO44780</t>
  </si>
  <si>
    <t>SO45343</t>
  </si>
  <si>
    <t>SO45557</t>
  </si>
  <si>
    <t>SO46107</t>
  </si>
  <si>
    <t>SO46367</t>
  </si>
  <si>
    <t>SO46671</t>
  </si>
  <si>
    <t>10-4020-000523</t>
  </si>
  <si>
    <t>SO47041</t>
  </si>
  <si>
    <t>10-4020-000079</t>
  </si>
  <si>
    <t>SO47065</t>
  </si>
  <si>
    <t>10-4020-000546</t>
  </si>
  <si>
    <t>SO47426</t>
  </si>
  <si>
    <t>SO47724</t>
  </si>
  <si>
    <t>SO48065</t>
  </si>
  <si>
    <t>SO48089</t>
  </si>
  <si>
    <t>SO48791</t>
  </si>
  <si>
    <t>SO49131</t>
  </si>
  <si>
    <t>SO49147</t>
  </si>
  <si>
    <t>SO49166</t>
  </si>
  <si>
    <t>SO49893</t>
  </si>
  <si>
    <t>SO50304</t>
  </si>
  <si>
    <t>SO50319</t>
  </si>
  <si>
    <t>SO50322</t>
  </si>
  <si>
    <t>SO51151</t>
  </si>
  <si>
    <t>SO51813</t>
  </si>
  <si>
    <t>SO51822</t>
  </si>
  <si>
    <t>SO51828</t>
  </si>
  <si>
    <t>SO53582</t>
  </si>
  <si>
    <t>10-4020-000223</t>
  </si>
  <si>
    <t>SO55324</t>
  </si>
  <si>
    <t>SO57121</t>
  </si>
  <si>
    <t>SO57186</t>
  </si>
  <si>
    <t>SO59016</t>
  </si>
  <si>
    <t>SO61210</t>
  </si>
  <si>
    <t>SO63215</t>
  </si>
  <si>
    <t>SO63257</t>
  </si>
  <si>
    <t>SO63291</t>
  </si>
  <si>
    <t>SO65261</t>
  </si>
  <si>
    <t>SO67347</t>
  </si>
  <si>
    <t>SO69559</t>
  </si>
  <si>
    <t>SO69561</t>
  </si>
  <si>
    <t>SO71897</t>
  </si>
  <si>
    <t>SO53485</t>
  </si>
  <si>
    <t>10-4020-000573</t>
  </si>
  <si>
    <t>SO53492</t>
  </si>
  <si>
    <t>10-4020-000640</t>
  </si>
  <si>
    <t>SO53502</t>
  </si>
  <si>
    <t>10-4020-000682</t>
  </si>
  <si>
    <t>SO53554</t>
  </si>
  <si>
    <t>10-4020-000195</t>
  </si>
  <si>
    <t>SO53588</t>
  </si>
  <si>
    <t>10-4020-000069</t>
  </si>
  <si>
    <t>SO53594</t>
  </si>
  <si>
    <t>10-4020-000555</t>
  </si>
  <si>
    <t>SO57059</t>
  </si>
  <si>
    <t>10-4020-000159</t>
  </si>
  <si>
    <t>SO58915</t>
  </si>
  <si>
    <t>10-4020-000688</t>
  </si>
  <si>
    <t>SO59045</t>
  </si>
  <si>
    <t>SO61180</t>
  </si>
  <si>
    <t>10-4020-000429</t>
  </si>
  <si>
    <t>SO61245</t>
  </si>
  <si>
    <t>10-4020-000664</t>
  </si>
  <si>
    <t>SO63203</t>
  </si>
  <si>
    <t>10-4020-000411</t>
  </si>
  <si>
    <t>SO69553</t>
  </si>
  <si>
    <t>10-4020-000141</t>
  </si>
  <si>
    <t>SO69564</t>
  </si>
  <si>
    <t>10-4020-000519</t>
  </si>
  <si>
    <t>SO71874</t>
  </si>
  <si>
    <t>10-4020-000501</t>
  </si>
  <si>
    <t>SO71926</t>
  </si>
  <si>
    <t>SO44532</t>
  </si>
  <si>
    <t>10-4020-000548</t>
  </si>
  <si>
    <t>SO45814</t>
  </si>
  <si>
    <t>10-4020-000485</t>
  </si>
  <si>
    <t>SO46369</t>
  </si>
  <si>
    <t>10-4020-000126</t>
  </si>
  <si>
    <t>SO46628</t>
  </si>
  <si>
    <t>10-4020-000440</t>
  </si>
  <si>
    <t>SO46977</t>
  </si>
  <si>
    <t>10-4020-000107</t>
  </si>
  <si>
    <t>SO46993</t>
  </si>
  <si>
    <t>10-4020-000233</t>
  </si>
  <si>
    <t>SO47010</t>
  </si>
  <si>
    <t>10-4020-000296</t>
  </si>
  <si>
    <t>SO47730</t>
  </si>
  <si>
    <t>10-4020-000252</t>
  </si>
  <si>
    <t>SO48359</t>
  </si>
  <si>
    <t>10-4020-000090</t>
  </si>
  <si>
    <t>SO49872</t>
  </si>
  <si>
    <t>10-4020-000603</t>
  </si>
  <si>
    <t>SO53618</t>
  </si>
  <si>
    <t>10-4020-000351</t>
  </si>
  <si>
    <t>SO65298</t>
  </si>
  <si>
    <t>10-4020-000116</t>
  </si>
  <si>
    <t>SO67277</t>
  </si>
  <si>
    <t>10-4020-000530</t>
  </si>
  <si>
    <t>SO46982</t>
  </si>
  <si>
    <t>10-4020-000157</t>
  </si>
  <si>
    <t>SO47004</t>
  </si>
  <si>
    <t>10-4020-000484</t>
  </si>
  <si>
    <t>SO47062</t>
  </si>
  <si>
    <t>10-4020-000683</t>
  </si>
  <si>
    <t>SO47969</t>
  </si>
  <si>
    <t>10-4020-000686</t>
  </si>
  <si>
    <t>SO48084</t>
  </si>
  <si>
    <t>10-4020-000592</t>
  </si>
  <si>
    <t>SO49078</t>
  </si>
  <si>
    <t>10-4020-000535</t>
  </si>
  <si>
    <t>SO49452</t>
  </si>
  <si>
    <t>10-4020-000067</t>
  </si>
  <si>
    <t>SO49892</t>
  </si>
  <si>
    <t>10-4020-000641</t>
  </si>
  <si>
    <t>SO50244</t>
  </si>
  <si>
    <t>10-4020-000430</t>
  </si>
  <si>
    <t>SO50686</t>
  </si>
  <si>
    <t>10-4020-000322</t>
  </si>
  <si>
    <t>SO50722</t>
  </si>
  <si>
    <t>10-4020-000016</t>
  </si>
  <si>
    <t>SO51170</t>
  </si>
  <si>
    <t>10-4020-000639</t>
  </si>
  <si>
    <t>SO51737</t>
  </si>
  <si>
    <t>10-4020-000301</t>
  </si>
  <si>
    <t>SO51811</t>
  </si>
  <si>
    <t>10-4020-000070</t>
  </si>
  <si>
    <t>SO51815</t>
  </si>
  <si>
    <t>10-4020-000556</t>
  </si>
  <si>
    <t>SO51837</t>
  </si>
  <si>
    <t>10-4020-000266</t>
  </si>
  <si>
    <t>SO51861</t>
  </si>
  <si>
    <t>10-4020-000662</t>
  </si>
  <si>
    <t>SO53461</t>
  </si>
  <si>
    <t>SO53512</t>
  </si>
  <si>
    <t>10-4020-000088</t>
  </si>
  <si>
    <t>SO53519</t>
  </si>
  <si>
    <t>10-4020-000122</t>
  </si>
  <si>
    <t>SO55274</t>
  </si>
  <si>
    <t>10-4020-000572</t>
  </si>
  <si>
    <t>SO57056</t>
  </si>
  <si>
    <t>10-4020-000247</t>
  </si>
  <si>
    <t>SO57058</t>
  </si>
  <si>
    <t>10-4020-000103</t>
  </si>
  <si>
    <t>SO57177</t>
  </si>
  <si>
    <t>10-4020-000615</t>
  </si>
  <si>
    <t>SO57185</t>
  </si>
  <si>
    <t>SO58908</t>
  </si>
  <si>
    <t>10-4020-000448</t>
  </si>
  <si>
    <t>SO58968</t>
  </si>
  <si>
    <t>10-4020-000319</t>
  </si>
  <si>
    <t>SO59044</t>
  </si>
  <si>
    <t>10-4020-000536</t>
  </si>
  <si>
    <t>SO59064</t>
  </si>
  <si>
    <t>10-4020-000502</t>
  </si>
  <si>
    <t>SO61198</t>
  </si>
  <si>
    <t>SO63161</t>
  </si>
  <si>
    <t>SO63173</t>
  </si>
  <si>
    <t>SO63229</t>
  </si>
  <si>
    <t>10-4020-000656</t>
  </si>
  <si>
    <t>SO63242</t>
  </si>
  <si>
    <t>SO63254</t>
  </si>
  <si>
    <t>SO65201</t>
  </si>
  <si>
    <t>SO67203</t>
  </si>
  <si>
    <t>SO69551</t>
  </si>
  <si>
    <t>10-4020-000214</t>
  </si>
  <si>
    <t>SO43871</t>
  </si>
  <si>
    <t>10-4020-000527</t>
  </si>
  <si>
    <t>SO44517</t>
  </si>
  <si>
    <t>SO45298</t>
  </si>
  <si>
    <t>SO46055</t>
  </si>
  <si>
    <t>SO46980</t>
  </si>
  <si>
    <t>SO48004</t>
  </si>
  <si>
    <t>SO49116</t>
  </si>
  <si>
    <t>SO50221</t>
  </si>
  <si>
    <t>SO51730</t>
  </si>
  <si>
    <t>SO57049</t>
  </si>
  <si>
    <t>SO63160</t>
  </si>
  <si>
    <t>SO69425</t>
  </si>
  <si>
    <t>SO51109</t>
  </si>
  <si>
    <t>10-4020-000302</t>
  </si>
  <si>
    <t>SO51155</t>
  </si>
  <si>
    <t>10-4020-000482</t>
  </si>
  <si>
    <t>SO51161</t>
  </si>
  <si>
    <t>10-4020-000086</t>
  </si>
  <si>
    <t>SO51166</t>
  </si>
  <si>
    <t>SO51169</t>
  </si>
  <si>
    <t>10-4020-000320</t>
  </si>
  <si>
    <t>SO51171</t>
  </si>
  <si>
    <t>SO51172</t>
  </si>
  <si>
    <t>10-4020-000392</t>
  </si>
  <si>
    <t>SO51690</t>
  </si>
  <si>
    <t>10-4020-000663</t>
  </si>
  <si>
    <t>SO51695</t>
  </si>
  <si>
    <t>10-4020-000681</t>
  </si>
  <si>
    <t>SO51697</t>
  </si>
  <si>
    <t>SO51750</t>
  </si>
  <si>
    <t>10-4020-000068</t>
  </si>
  <si>
    <t>SO51751</t>
  </si>
  <si>
    <t>10-4020-000687</t>
  </si>
  <si>
    <t>SO51753</t>
  </si>
  <si>
    <t>SO51761</t>
  </si>
  <si>
    <t>10-4020-000230</t>
  </si>
  <si>
    <t>SO51767</t>
  </si>
  <si>
    <t>10-4020-000446</t>
  </si>
  <si>
    <t>SO51805</t>
  </si>
  <si>
    <t>10-4020-000554</t>
  </si>
  <si>
    <t>SO51817</t>
  </si>
  <si>
    <t>SO51835</t>
  </si>
  <si>
    <t>10-4020-000410</t>
  </si>
  <si>
    <t>SO51869</t>
  </si>
  <si>
    <t>SO53462</t>
  </si>
  <si>
    <t>10-4020-000338</t>
  </si>
  <si>
    <t>SO53504</t>
  </si>
  <si>
    <t>10-4020-000212</t>
  </si>
  <si>
    <t>SO53505</t>
  </si>
  <si>
    <t>10-4020-000176</t>
  </si>
  <si>
    <t>SO53516</t>
  </si>
  <si>
    <t>10-4020-000633</t>
  </si>
  <si>
    <t>SO53520</t>
  </si>
  <si>
    <t>SO53521</t>
  </si>
  <si>
    <t>10-4020-000284</t>
  </si>
  <si>
    <t>SO53581</t>
  </si>
  <si>
    <t>10-4020-000428</t>
  </si>
  <si>
    <t>SO53593</t>
  </si>
  <si>
    <t>10-4020-000104</t>
  </si>
  <si>
    <t>SO53604</t>
  </si>
  <si>
    <t>SO53608</t>
  </si>
  <si>
    <t>10-4020-000014</t>
  </si>
  <si>
    <t>SO53609</t>
  </si>
  <si>
    <t>SO53615</t>
  </si>
  <si>
    <t>10-4020-000464</t>
  </si>
  <si>
    <t>SO55237</t>
  </si>
  <si>
    <t>10-4020-000248</t>
  </si>
  <si>
    <t>SO55254</t>
  </si>
  <si>
    <t>SO55272</t>
  </si>
  <si>
    <t>SO55293</t>
  </si>
  <si>
    <t>SO55305</t>
  </si>
  <si>
    <t>SO55306</t>
  </si>
  <si>
    <t>SO55309</t>
  </si>
  <si>
    <t>SO55312</t>
  </si>
  <si>
    <t>SO55320</t>
  </si>
  <si>
    <t>SO57012</t>
  </si>
  <si>
    <t>SO57020</t>
  </si>
  <si>
    <t>SO57066</t>
  </si>
  <si>
    <t>SO57067</t>
  </si>
  <si>
    <t>SO57069</t>
  </si>
  <si>
    <t>SO57078</t>
  </si>
  <si>
    <t>SO57132</t>
  </si>
  <si>
    <t>SO57133</t>
  </si>
  <si>
    <t>SO57156</t>
  </si>
  <si>
    <t>SO57182</t>
  </si>
  <si>
    <t>SO58902</t>
  </si>
  <si>
    <t>SO58951</t>
  </si>
  <si>
    <t>SO58952</t>
  </si>
  <si>
    <t>SO58965</t>
  </si>
  <si>
    <t>SO58967</t>
  </si>
  <si>
    <t>SO59020</t>
  </si>
  <si>
    <t>SO59028</t>
  </si>
  <si>
    <t>SO59038</t>
  </si>
  <si>
    <t>SO59047</t>
  </si>
  <si>
    <t>10-4020-000518</t>
  </si>
  <si>
    <t>SO59052</t>
  </si>
  <si>
    <t>SO59053</t>
  </si>
  <si>
    <t>SO61176</t>
  </si>
  <si>
    <t>SO61190</t>
  </si>
  <si>
    <t>SO61242</t>
  </si>
  <si>
    <t>SO61249</t>
  </si>
  <si>
    <t>SO61252</t>
  </si>
  <si>
    <t>SO61254</t>
  </si>
  <si>
    <t>SO61262</t>
  </si>
  <si>
    <t>SO61263</t>
  </si>
  <si>
    <t>SO61265</t>
  </si>
  <si>
    <t>SO63166</t>
  </si>
  <si>
    <t>SO63168</t>
  </si>
  <si>
    <t>SO63171</t>
  </si>
  <si>
    <t>SO63172</t>
  </si>
  <si>
    <t>SO63206</t>
  </si>
  <si>
    <t>SO63211</t>
  </si>
  <si>
    <t>SO63214</t>
  </si>
  <si>
    <t>SO63230</t>
  </si>
  <si>
    <t>SO63233</t>
  </si>
  <si>
    <t>SO63260</t>
  </si>
  <si>
    <t>SO65089</t>
  </si>
  <si>
    <t>SO65090</t>
  </si>
  <si>
    <t>SO65202</t>
  </si>
  <si>
    <t>SO65228</t>
  </si>
  <si>
    <t>SO65260</t>
  </si>
  <si>
    <t>SO65267</t>
  </si>
  <si>
    <t>SO65280</t>
  </si>
  <si>
    <t>SO65292</t>
  </si>
  <si>
    <t>SO65295</t>
  </si>
  <si>
    <t>SO65297</t>
  </si>
  <si>
    <t>SO65305</t>
  </si>
  <si>
    <t>SO67202</t>
  </si>
  <si>
    <t>SO67204</t>
  </si>
  <si>
    <t>SO67278</t>
  </si>
  <si>
    <t>SO67296</t>
  </si>
  <si>
    <t>SO67323</t>
  </si>
  <si>
    <t>SO67324</t>
  </si>
  <si>
    <t>SO67328</t>
  </si>
  <si>
    <t>SO67329</t>
  </si>
  <si>
    <t>SO67333</t>
  </si>
  <si>
    <t>SO69309</t>
  </si>
  <si>
    <t>SO69310</t>
  </si>
  <si>
    <t>SO69388</t>
  </si>
  <si>
    <t>SO69434</t>
  </si>
  <si>
    <t>SO69444</t>
  </si>
  <si>
    <t>SO69445</t>
  </si>
  <si>
    <t>SO69454</t>
  </si>
  <si>
    <t>SO69457</t>
  </si>
  <si>
    <t>SO69511</t>
  </si>
  <si>
    <t>SO71692</t>
  </si>
  <si>
    <t>SO71823</t>
  </si>
  <si>
    <t>SO71826</t>
  </si>
  <si>
    <t>SO71834</t>
  </si>
  <si>
    <t>SO71892</t>
  </si>
  <si>
    <t>SO71900</t>
  </si>
  <si>
    <t>SO71910</t>
  </si>
  <si>
    <t>SO71913</t>
  </si>
  <si>
    <t>SO71914</t>
  </si>
  <si>
    <t>SO71918</t>
  </si>
  <si>
    <t>SO71922</t>
  </si>
  <si>
    <t>SO51094</t>
  </si>
  <si>
    <t>10-4020-000634</t>
  </si>
  <si>
    <t>SO51134</t>
  </si>
  <si>
    <t>10-4020-000123</t>
  </si>
  <si>
    <t>SO51150</t>
  </si>
  <si>
    <t>10-4020-000231</t>
  </si>
  <si>
    <t>SO51152</t>
  </si>
  <si>
    <t>10-4020-000177</t>
  </si>
  <si>
    <t>SO51173</t>
  </si>
  <si>
    <t>10-4020-000591</t>
  </si>
  <si>
    <t>SO51174</t>
  </si>
  <si>
    <t>SO51710</t>
  </si>
  <si>
    <t>10-4020-000213</t>
  </si>
  <si>
    <t>SO51804</t>
  </si>
  <si>
    <t>SO51806</t>
  </si>
  <si>
    <t>SO51834</t>
  </si>
  <si>
    <t>SO51871</t>
  </si>
  <si>
    <t>10-4020-000339</t>
  </si>
  <si>
    <t>SO51872</t>
  </si>
  <si>
    <t>10-4020-000321</t>
  </si>
  <si>
    <t>SO51875</t>
  </si>
  <si>
    <t>10-4020-000393</t>
  </si>
  <si>
    <t>SO53468</t>
  </si>
  <si>
    <t>SO53498</t>
  </si>
  <si>
    <t>10-4020-000303</t>
  </si>
  <si>
    <t>SO53541</t>
  </si>
  <si>
    <t>10-4020-000249</t>
  </si>
  <si>
    <t>SO53555</t>
  </si>
  <si>
    <t>10-4020-000483</t>
  </si>
  <si>
    <t>SO53557</t>
  </si>
  <si>
    <t>10-4020-000285</t>
  </si>
  <si>
    <t>SO53565</t>
  </si>
  <si>
    <t>10-4020-000267</t>
  </si>
  <si>
    <t>SO53566</t>
  </si>
  <si>
    <t>10-4020-000015</t>
  </si>
  <si>
    <t>SO53579</t>
  </si>
  <si>
    <t>10-4020-000033</t>
  </si>
  <si>
    <t>SO53619</t>
  </si>
  <si>
    <t>10-4020-000616</t>
  </si>
  <si>
    <t>SO55244</t>
  </si>
  <si>
    <t>SO55258</t>
  </si>
  <si>
    <t>SO55300</t>
  </si>
  <si>
    <t>SO55307</t>
  </si>
  <si>
    <t>SO55326</t>
  </si>
  <si>
    <t>SO57032</t>
  </si>
  <si>
    <t>SO57075</t>
  </si>
  <si>
    <t>SO57127</t>
  </si>
  <si>
    <t>10-4020-000087</t>
  </si>
  <si>
    <t>SO57147</t>
  </si>
  <si>
    <t>SO57187</t>
  </si>
  <si>
    <t>SO57189</t>
  </si>
  <si>
    <t>SO58922</t>
  </si>
  <si>
    <t>SO58931</t>
  </si>
  <si>
    <t>SO58934</t>
  </si>
  <si>
    <t>SO58947</t>
  </si>
  <si>
    <t>SO58948</t>
  </si>
  <si>
    <t>SO58997</t>
  </si>
  <si>
    <t>SO59001</t>
  </si>
  <si>
    <t>SO59004</t>
  </si>
  <si>
    <t>SO59018</t>
  </si>
  <si>
    <t>SO59062</t>
  </si>
  <si>
    <t>SO59067</t>
  </si>
  <si>
    <t>SO61208</t>
  </si>
  <si>
    <t>SO61226</t>
  </si>
  <si>
    <t>SO61235</t>
  </si>
  <si>
    <t>SO63222</t>
  </si>
  <si>
    <t>SO63225</t>
  </si>
  <si>
    <t>SO63227</t>
  </si>
  <si>
    <t>SO63244</t>
  </si>
  <si>
    <t>SO63256</t>
  </si>
  <si>
    <t>10-4020-000357</t>
  </si>
  <si>
    <t>SO63292</t>
  </si>
  <si>
    <t>SO65172</t>
  </si>
  <si>
    <t>SO65182</t>
  </si>
  <si>
    <t>SO65190</t>
  </si>
  <si>
    <t>SO65191</t>
  </si>
  <si>
    <t>SO65196</t>
  </si>
  <si>
    <t>SO65241</t>
  </si>
  <si>
    <t>SO65250</t>
  </si>
  <si>
    <t>SO65273</t>
  </si>
  <si>
    <t>SO65274</t>
  </si>
  <si>
    <t>10-4020-000051</t>
  </si>
  <si>
    <t>SO65318</t>
  </si>
  <si>
    <t>SO67264</t>
  </si>
  <si>
    <t>SO67306</t>
  </si>
  <si>
    <t>SO67317</t>
  </si>
  <si>
    <t>SO67342</t>
  </si>
  <si>
    <t>SO67344</t>
  </si>
  <si>
    <t>SO67345</t>
  </si>
  <si>
    <t>SO69410</t>
  </si>
  <si>
    <t>SO69449</t>
  </si>
  <si>
    <t>SO69491</t>
  </si>
  <si>
    <t>SO69516</t>
  </si>
  <si>
    <t>SO69550</t>
  </si>
  <si>
    <t>SO71795</t>
  </si>
  <si>
    <t>SO71805</t>
  </si>
  <si>
    <t>SO71809</t>
  </si>
  <si>
    <t>SO71813</t>
  </si>
  <si>
    <t>SO71822</t>
  </si>
  <si>
    <t>SO71854</t>
  </si>
  <si>
    <t>SO71875</t>
  </si>
  <si>
    <t>SO71876</t>
  </si>
  <si>
    <t>SO71879</t>
  </si>
  <si>
    <t>SO71933</t>
  </si>
  <si>
    <t>SO71934</t>
  </si>
  <si>
    <t>SO71937</t>
  </si>
  <si>
    <t>SO71944</t>
  </si>
  <si>
    <t>SO71945</t>
  </si>
  <si>
    <t>SO51814</t>
  </si>
  <si>
    <t>SO55327</t>
  </si>
  <si>
    <t>SO61225</t>
  </si>
  <si>
    <t>SO61237</t>
  </si>
  <si>
    <t>SO63164</t>
  </si>
  <si>
    <t>SO65247</t>
  </si>
  <si>
    <t>SO67312</t>
  </si>
  <si>
    <t>SO55240</t>
  </si>
  <si>
    <t>SO59072</t>
  </si>
  <si>
    <t>SO63145</t>
  </si>
  <si>
    <t>SO65222</t>
  </si>
  <si>
    <t>SO65275</t>
  </si>
  <si>
    <t>SO65323</t>
  </si>
  <si>
    <t>SO46623</t>
  </si>
  <si>
    <t>10-4020-000337</t>
  </si>
  <si>
    <t>SO46626</t>
  </si>
  <si>
    <t>10-4020-000355</t>
  </si>
  <si>
    <t>SO46627</t>
  </si>
  <si>
    <t>10-4020-000265</t>
  </si>
  <si>
    <t>SO46652</t>
  </si>
  <si>
    <t>10-4020-000139</t>
  </si>
  <si>
    <t>SO46653</t>
  </si>
  <si>
    <t>10-4020-000229</t>
  </si>
  <si>
    <t>SO46941</t>
  </si>
  <si>
    <t>SO46981</t>
  </si>
  <si>
    <t>10-4020-000638</t>
  </si>
  <si>
    <t>SO46985</t>
  </si>
  <si>
    <t>SO46987</t>
  </si>
  <si>
    <t>10-4020-000175</t>
  </si>
  <si>
    <t>SO47019</t>
  </si>
  <si>
    <t>SO47356</t>
  </si>
  <si>
    <t>SO47377</t>
  </si>
  <si>
    <t>10-4020-000481</t>
  </si>
  <si>
    <t>SO47391</t>
  </si>
  <si>
    <t>10-4020-000499</t>
  </si>
  <si>
    <t>SO47410</t>
  </si>
  <si>
    <t>10-4020-000571</t>
  </si>
  <si>
    <t>SO47678</t>
  </si>
  <si>
    <t>SO47679</t>
  </si>
  <si>
    <t>SO47680</t>
  </si>
  <si>
    <t>SO47705</t>
  </si>
  <si>
    <t>SO48005</t>
  </si>
  <si>
    <t>SO48006</t>
  </si>
  <si>
    <t>SO48007</t>
  </si>
  <si>
    <t>SO48009</t>
  </si>
  <si>
    <t>SO48010</t>
  </si>
  <si>
    <t>SO48042</t>
  </si>
  <si>
    <t>SO48085</t>
  </si>
  <si>
    <t>10-4020-000211</t>
  </si>
  <si>
    <t>SO48298</t>
  </si>
  <si>
    <t>SO48317</t>
  </si>
  <si>
    <t>SO48332</t>
  </si>
  <si>
    <t>SO48348</t>
  </si>
  <si>
    <t>SO48733</t>
  </si>
  <si>
    <t>SO48755</t>
  </si>
  <si>
    <t>SO48763</t>
  </si>
  <si>
    <t>SO48774</t>
  </si>
  <si>
    <t>SO49056</t>
  </si>
  <si>
    <t>SO49097</t>
  </si>
  <si>
    <t>SO49118</t>
  </si>
  <si>
    <t>SO49129</t>
  </si>
  <si>
    <t>SO49466</t>
  </si>
  <si>
    <t>SO49488</t>
  </si>
  <si>
    <t>SO49504</t>
  </si>
  <si>
    <t>SO49505</t>
  </si>
  <si>
    <t>10-4020-000121</t>
  </si>
  <si>
    <t>SO49830</t>
  </si>
  <si>
    <t>SO49833</t>
  </si>
  <si>
    <t>SO49834</t>
  </si>
  <si>
    <t>SO49854</t>
  </si>
  <si>
    <t>SO49876</t>
  </si>
  <si>
    <t>SO50193</t>
  </si>
  <si>
    <t>SO50222</t>
  </si>
  <si>
    <t>SO50224</t>
  </si>
  <si>
    <t>SO50225</t>
  </si>
  <si>
    <t>SO50253</t>
  </si>
  <si>
    <t>SO50318</t>
  </si>
  <si>
    <t>SO50665</t>
  </si>
  <si>
    <t>SO50673</t>
  </si>
  <si>
    <t>SO50681</t>
  </si>
  <si>
    <t>SO50697</t>
  </si>
  <si>
    <t>SO51103</t>
  </si>
  <si>
    <t>SO51104</t>
  </si>
  <si>
    <t>SO51168</t>
  </si>
  <si>
    <t>SO53475</t>
  </si>
  <si>
    <t>SO53478</t>
  </si>
  <si>
    <t>SO53479</t>
  </si>
  <si>
    <t>10-4020-000049</t>
  </si>
  <si>
    <t>SO53523</t>
  </si>
  <si>
    <t>SO53525</t>
  </si>
  <si>
    <t>SO53559</t>
  </si>
  <si>
    <t>10-4020-000553</t>
  </si>
  <si>
    <t>SO55250</t>
  </si>
  <si>
    <t>SO55252</t>
  </si>
  <si>
    <t>SO55311</t>
  </si>
  <si>
    <t>SO55317</t>
  </si>
  <si>
    <t>SO58912</t>
  </si>
  <si>
    <t>SO58926</t>
  </si>
  <si>
    <t>SO58927</t>
  </si>
  <si>
    <t>SO58936</t>
  </si>
  <si>
    <t>SO58943</t>
  </si>
  <si>
    <t>SO58969</t>
  </si>
  <si>
    <t>SO59000</t>
  </si>
  <si>
    <t>10-4020-000445</t>
  </si>
  <si>
    <t>SO61216</t>
  </si>
  <si>
    <t>SO61231</t>
  </si>
  <si>
    <t>SO61246</t>
  </si>
  <si>
    <t>SO61258</t>
  </si>
  <si>
    <t>SO63129</t>
  </si>
  <si>
    <t>SO63153</t>
  </si>
  <si>
    <t>10-4020-000283</t>
  </si>
  <si>
    <t>SO63179</t>
  </si>
  <si>
    <t>SO63195</t>
  </si>
  <si>
    <t>SO63204</t>
  </si>
  <si>
    <t>10-4020-000614</t>
  </si>
  <si>
    <t>SO63208</t>
  </si>
  <si>
    <t>SO63209</t>
  </si>
  <si>
    <t>10-4020-000632</t>
  </si>
  <si>
    <t>SO63210</t>
  </si>
  <si>
    <t>10-4020-000391</t>
  </si>
  <si>
    <t>SO63216</t>
  </si>
  <si>
    <t>SO63217</t>
  </si>
  <si>
    <t>SO63223</t>
  </si>
  <si>
    <t>SO63282</t>
  </si>
  <si>
    <t>10-4020-000193</t>
  </si>
  <si>
    <t>SO65186</t>
  </si>
  <si>
    <t>SO65208</t>
  </si>
  <si>
    <t>SO65213</t>
  </si>
  <si>
    <t>SO65226</t>
  </si>
  <si>
    <t>SO65233</t>
  </si>
  <si>
    <t>SO65253</t>
  </si>
  <si>
    <t>SO67275</t>
  </si>
  <si>
    <t>SO67276</t>
  </si>
  <si>
    <t>SO67338</t>
  </si>
  <si>
    <t>SO67339</t>
  </si>
  <si>
    <t>SO71799</t>
  </si>
  <si>
    <t>SO71801</t>
  </si>
  <si>
    <t>SO71820</t>
  </si>
  <si>
    <t>SO71838</t>
  </si>
  <si>
    <t>SO71855</t>
  </si>
  <si>
    <t>SO71865</t>
  </si>
  <si>
    <t>SO71870</t>
  </si>
  <si>
    <t>SO71872</t>
  </si>
  <si>
    <t>SO57028</t>
  </si>
  <si>
    <t>10-4020-000680</t>
  </si>
  <si>
    <t>SO57043</t>
  </si>
  <si>
    <t>SO57048</t>
  </si>
  <si>
    <t>10-4020-000427</t>
  </si>
  <si>
    <t>SO57050</t>
  </si>
  <si>
    <t>SO57051</t>
  </si>
  <si>
    <t>SO57054</t>
  </si>
  <si>
    <t>SO57055</t>
  </si>
  <si>
    <t>SO57061</t>
  </si>
  <si>
    <t>SO57068</t>
  </si>
  <si>
    <t>SO57086</t>
  </si>
  <si>
    <t>SO57094</t>
  </si>
  <si>
    <t>SO57119</t>
  </si>
  <si>
    <t>SO57143</t>
  </si>
  <si>
    <t>SO57150</t>
  </si>
  <si>
    <t>10-4020-000085</t>
  </si>
  <si>
    <t>SO57181</t>
  </si>
  <si>
    <t>SO69415</t>
  </si>
  <si>
    <t>SO69426</t>
  </si>
  <si>
    <t>SO69427</t>
  </si>
  <si>
    <t>10-4020-000031</t>
  </si>
  <si>
    <t>SO69429</t>
  </si>
  <si>
    <t>SO69433</t>
  </si>
  <si>
    <t>SO69435</t>
  </si>
  <si>
    <t>SO69436</t>
  </si>
  <si>
    <t>SO69437</t>
  </si>
  <si>
    <t>SO69447</t>
  </si>
  <si>
    <t>SO69464</t>
  </si>
  <si>
    <t>SO69494</t>
  </si>
  <si>
    <t>SO69506</t>
  </si>
  <si>
    <t>SO69531</t>
  </si>
  <si>
    <t>SO69535</t>
  </si>
  <si>
    <t>SO51696</t>
  </si>
  <si>
    <t>SO51708</t>
  </si>
  <si>
    <t>SO51724</t>
  </si>
  <si>
    <t>SO51729</t>
  </si>
  <si>
    <t>SO51732</t>
  </si>
  <si>
    <t>SO51733</t>
  </si>
  <si>
    <t>SO51734</t>
  </si>
  <si>
    <t>SO51735</t>
  </si>
  <si>
    <t>SO51736</t>
  </si>
  <si>
    <t>SO51739</t>
  </si>
  <si>
    <t>SO51742</t>
  </si>
  <si>
    <t>SO51752</t>
  </si>
  <si>
    <t>SO51774</t>
  </si>
  <si>
    <t>SO51801</t>
  </si>
  <si>
    <t>SO51803</t>
  </si>
  <si>
    <t>SO51857</t>
  </si>
  <si>
    <t>SO51858</t>
  </si>
  <si>
    <t>SO46615</t>
  </si>
  <si>
    <t>10-4020-000286</t>
  </si>
  <si>
    <t>SO46669</t>
  </si>
  <si>
    <t>10-4020-000538</t>
  </si>
  <si>
    <t>SO46670</t>
  </si>
  <si>
    <t>SO46939</t>
  </si>
  <si>
    <t>10-4020-000124</t>
  </si>
  <si>
    <t>SO47007</t>
  </si>
  <si>
    <t>10-4020-000412</t>
  </si>
  <si>
    <t>SO47009</t>
  </si>
  <si>
    <t>SO47059</t>
  </si>
  <si>
    <t>SO47060</t>
  </si>
  <si>
    <t>10-4020-000574</t>
  </si>
  <si>
    <t>SO47061</t>
  </si>
  <si>
    <t>SO47353</t>
  </si>
  <si>
    <t>10-4020-000340</t>
  </si>
  <si>
    <t>SO47388</t>
  </si>
  <si>
    <t>10-4020-000160</t>
  </si>
  <si>
    <t>SO47402</t>
  </si>
  <si>
    <t>SO47445</t>
  </si>
  <si>
    <t>10-4020-000665</t>
  </si>
  <si>
    <t>SO47447</t>
  </si>
  <si>
    <t>SO47451</t>
  </si>
  <si>
    <t>SO47669</t>
  </si>
  <si>
    <t>SO47721</t>
  </si>
  <si>
    <t>SO47723</t>
  </si>
  <si>
    <t>SO48028</t>
  </si>
  <si>
    <t>SO48032</t>
  </si>
  <si>
    <t>SO48035</t>
  </si>
  <si>
    <t>SO48081</t>
  </si>
  <si>
    <t>SO48086</t>
  </si>
  <si>
    <t>SO48293</t>
  </si>
  <si>
    <t>SO48329</t>
  </si>
  <si>
    <t>SO48386</t>
  </si>
  <si>
    <t>SO48389</t>
  </si>
  <si>
    <t>SO48399</t>
  </si>
  <si>
    <t>SO48771</t>
  </si>
  <si>
    <t>SO48772</t>
  </si>
  <si>
    <t>SO48790</t>
  </si>
  <si>
    <t>SO49062</t>
  </si>
  <si>
    <t>SO49065</t>
  </si>
  <si>
    <t>SO49164</t>
  </si>
  <si>
    <t>SO49165</t>
  </si>
  <si>
    <t>SO49450</t>
  </si>
  <si>
    <t>SO49461</t>
  </si>
  <si>
    <t>SO49471</t>
  </si>
  <si>
    <t>10-4020-000635</t>
  </si>
  <si>
    <t>SO49510</t>
  </si>
  <si>
    <t>SO49521</t>
  </si>
  <si>
    <t>SO49546</t>
  </si>
  <si>
    <t>SO49862</t>
  </si>
  <si>
    <t>SO49891</t>
  </si>
  <si>
    <t>SO50237</t>
  </si>
  <si>
    <t>SO50275</t>
  </si>
  <si>
    <t>SO50281</t>
  </si>
  <si>
    <t>SO50317</t>
  </si>
  <si>
    <t>SO50662</t>
  </si>
  <si>
    <t>SO50679</t>
  </si>
  <si>
    <t>SO50728</t>
  </si>
  <si>
    <t>SO51083</t>
  </si>
  <si>
    <t>10-4020-000232</t>
  </si>
  <si>
    <t>SO51084</t>
  </si>
  <si>
    <t>10-4020-000034</t>
  </si>
  <si>
    <t>SO51120</t>
  </si>
  <si>
    <t>10-4020-000196</t>
  </si>
  <si>
    <t>SO51135</t>
  </si>
  <si>
    <t>SO51143</t>
  </si>
  <si>
    <t>SO51738</t>
  </si>
  <si>
    <t>10-4020-000617</t>
  </si>
  <si>
    <t>SO51768</t>
  </si>
  <si>
    <t>SO51771</t>
  </si>
  <si>
    <t>SO51785</t>
  </si>
  <si>
    <t>10-4020-000178</t>
  </si>
  <si>
    <t>SO51787</t>
  </si>
  <si>
    <t>SO51812</t>
  </si>
  <si>
    <t>10-4020-000250</t>
  </si>
  <si>
    <t>SO51820</t>
  </si>
  <si>
    <t>SO51823</t>
  </si>
  <si>
    <t>10-4020-000520</t>
  </si>
  <si>
    <t>SO53453</t>
  </si>
  <si>
    <t>10-4020-000106</t>
  </si>
  <si>
    <t>SO53455</t>
  </si>
  <si>
    <t>SO53458</t>
  </si>
  <si>
    <t>SO53472</t>
  </si>
  <si>
    <t>10-4020-000142</t>
  </si>
  <si>
    <t>SO53495</t>
  </si>
  <si>
    <t>SO53511</t>
  </si>
  <si>
    <t>SO53562</t>
  </si>
  <si>
    <t>SO53573</t>
  </si>
  <si>
    <t>SO53577</t>
  </si>
  <si>
    <t>10-4020-000052</t>
  </si>
  <si>
    <t>SO53624</t>
  </si>
  <si>
    <t>10-4020-000466</t>
  </si>
  <si>
    <t>SO55236</t>
  </si>
  <si>
    <t>SO55268</t>
  </si>
  <si>
    <t>SO55270</t>
  </si>
  <si>
    <t>SO55288</t>
  </si>
  <si>
    <t>SO55323</t>
  </si>
  <si>
    <t>SO57014</t>
  </si>
  <si>
    <t>10-4020-000358</t>
  </si>
  <si>
    <t>SO57018</t>
  </si>
  <si>
    <t>SO57083</t>
  </si>
  <si>
    <t>SO57115</t>
  </si>
  <si>
    <t>SO57166</t>
  </si>
  <si>
    <t>SO57178</t>
  </si>
  <si>
    <t>SO57179</t>
  </si>
  <si>
    <t>SO57180</t>
  </si>
  <si>
    <t>SO57183</t>
  </si>
  <si>
    <t>SO57184</t>
  </si>
  <si>
    <t>SO58905</t>
  </si>
  <si>
    <t>SO58920</t>
  </si>
  <si>
    <t>SO58941</t>
  </si>
  <si>
    <t>SO58959</t>
  </si>
  <si>
    <t>SO59008</t>
  </si>
  <si>
    <t>SO59048</t>
  </si>
  <si>
    <t>SO59055</t>
  </si>
  <si>
    <t>10-4020-000268</t>
  </si>
  <si>
    <t>SO59063</t>
  </si>
  <si>
    <t>SO61175</t>
  </si>
  <si>
    <t>SO61194</t>
  </si>
  <si>
    <t>SO61214</t>
  </si>
  <si>
    <t>SO61229</t>
  </si>
  <si>
    <t>SO61238</t>
  </si>
  <si>
    <t>SO63186</t>
  </si>
  <si>
    <t>SO63218</t>
  </si>
  <si>
    <t>SO63231</t>
  </si>
  <si>
    <t>SO63241</t>
  </si>
  <si>
    <t>SO63250</t>
  </si>
  <si>
    <t>10-4020-000659</t>
  </si>
  <si>
    <t>SO63253</t>
  </si>
  <si>
    <t>SO63255</t>
  </si>
  <si>
    <t>SO65154</t>
  </si>
  <si>
    <t>SO65158</t>
  </si>
  <si>
    <t>SO65177</t>
  </si>
  <si>
    <t>SO65224</t>
  </si>
  <si>
    <t>SO65254</t>
  </si>
  <si>
    <t>SO65271</t>
  </si>
  <si>
    <t>SO65282</t>
  </si>
  <si>
    <t>SO65319</t>
  </si>
  <si>
    <t>SO65320</t>
  </si>
  <si>
    <t>SO67261</t>
  </si>
  <si>
    <t>SO67289</t>
  </si>
  <si>
    <t>SO67293</t>
  </si>
  <si>
    <t>SO67308</t>
  </si>
  <si>
    <t>SO67343</t>
  </si>
  <si>
    <t>SO69392</t>
  </si>
  <si>
    <t>SO69461</t>
  </si>
  <si>
    <t>SO69498</t>
  </si>
  <si>
    <t>SO69543</t>
  </si>
  <si>
    <t>SO69554</t>
  </si>
  <si>
    <t>SO69557</t>
  </si>
  <si>
    <t>SO69558</t>
  </si>
  <si>
    <t>SO69563</t>
  </si>
  <si>
    <t>SO71776</t>
  </si>
  <si>
    <t>SO71780</t>
  </si>
  <si>
    <t>SO71784</t>
  </si>
  <si>
    <t>SO71797</t>
  </si>
  <si>
    <t>SO71831</t>
  </si>
  <si>
    <t>SO71832</t>
  </si>
  <si>
    <t>SO71846</t>
  </si>
  <si>
    <t>SO71867</t>
  </si>
  <si>
    <t>SO71898</t>
  </si>
  <si>
    <t>SO71936</t>
  </si>
  <si>
    <t>SO71938</t>
  </si>
  <si>
    <t>SO71946</t>
  </si>
  <si>
    <t>SO47006</t>
  </si>
  <si>
    <t>10-4020-000376</t>
  </si>
  <si>
    <t>SO48031</t>
  </si>
  <si>
    <t>SO49061</t>
  </si>
  <si>
    <t>SO50236</t>
  </si>
  <si>
    <t>SO51763</t>
  </si>
  <si>
    <t>SO57080</t>
  </si>
  <si>
    <t>SO63170</t>
  </si>
  <si>
    <t>SO69456</t>
  </si>
  <si>
    <t>SO43670</t>
  </si>
  <si>
    <t>10-4020-000504</t>
  </si>
  <si>
    <t>SO43690</t>
  </si>
  <si>
    <t>10-4020-000431</t>
  </si>
  <si>
    <t>SO43843</t>
  </si>
  <si>
    <t>10-4020-000018</t>
  </si>
  <si>
    <t>SO44289</t>
  </si>
  <si>
    <t>SO44292</t>
  </si>
  <si>
    <t>10-4020-000643</t>
  </si>
  <si>
    <t>SO44316</t>
  </si>
  <si>
    <t>SO44503</t>
  </si>
  <si>
    <t>10-4020-000198</t>
  </si>
  <si>
    <t>SO44568</t>
  </si>
  <si>
    <t>10-4020-000287</t>
  </si>
  <si>
    <t>SO44759</t>
  </si>
  <si>
    <t>10-4020-000180</t>
  </si>
  <si>
    <t>SO45048</t>
  </si>
  <si>
    <t>SO45051</t>
  </si>
  <si>
    <t>SO45071</t>
  </si>
  <si>
    <t>SO45266</t>
  </si>
  <si>
    <t>SO45281</t>
  </si>
  <si>
    <t>SO45539</t>
  </si>
  <si>
    <t>SO45787</t>
  </si>
  <si>
    <t>SO45791</t>
  </si>
  <si>
    <t>SO45812</t>
  </si>
  <si>
    <t>SO46026</t>
  </si>
  <si>
    <t>SO46040</t>
  </si>
  <si>
    <t>SO46106</t>
  </si>
  <si>
    <t>SO46346</t>
  </si>
  <si>
    <t>SO46621</t>
  </si>
  <si>
    <t>SO46662</t>
  </si>
  <si>
    <t>10-4020-000660</t>
  </si>
  <si>
    <t>SO46664</t>
  </si>
  <si>
    <t>SO46931</t>
  </si>
  <si>
    <t>SO46956</t>
  </si>
  <si>
    <t>SO46968</t>
  </si>
  <si>
    <t>10-4020-000377</t>
  </si>
  <si>
    <t>SO46999</t>
  </si>
  <si>
    <t>10-4020-000468</t>
  </si>
  <si>
    <t>SO47364</t>
  </si>
  <si>
    <t>10-4020-000306</t>
  </si>
  <si>
    <t>SO47394</t>
  </si>
  <si>
    <t>10-4020-000197</t>
  </si>
  <si>
    <t>SO47459</t>
  </si>
  <si>
    <t>10-4020-000395</t>
  </si>
  <si>
    <t>SO47674</t>
  </si>
  <si>
    <t>SO47714</t>
  </si>
  <si>
    <t>SO47716</t>
  </si>
  <si>
    <t>SO47962</t>
  </si>
  <si>
    <t>SO47995</t>
  </si>
  <si>
    <t>SO48024</t>
  </si>
  <si>
    <t>SO48288</t>
  </si>
  <si>
    <t>10-4020-000288</t>
  </si>
  <si>
    <t>SO48305</t>
  </si>
  <si>
    <t>SO48333</t>
  </si>
  <si>
    <t>SO48735</t>
  </si>
  <si>
    <t>10-4020-000670</t>
  </si>
  <si>
    <t>SO48748</t>
  </si>
  <si>
    <t>10-4020-000183</t>
  </si>
  <si>
    <t>SO49067</t>
  </si>
  <si>
    <t>10-4020-000598</t>
  </si>
  <si>
    <t>SO49077</t>
  </si>
  <si>
    <t>10-4020-000148</t>
  </si>
  <si>
    <t>SO49080</t>
  </si>
  <si>
    <t>10-4020-000237</t>
  </si>
  <si>
    <t>SO49093</t>
  </si>
  <si>
    <t>10-4020-000381</t>
  </si>
  <si>
    <t>SO49130</t>
  </si>
  <si>
    <t>10-4020-000022</t>
  </si>
  <si>
    <t>SO49168</t>
  </si>
  <si>
    <t>10-4020-000694</t>
  </si>
  <si>
    <t>SO49448</t>
  </si>
  <si>
    <t>10-4020-000562</t>
  </si>
  <si>
    <t>SO49465</t>
  </si>
  <si>
    <t>10-4020-000579</t>
  </si>
  <si>
    <t>SO49475</t>
  </si>
  <si>
    <t>10-4020-000219</t>
  </si>
  <si>
    <t>SO49477</t>
  </si>
  <si>
    <t>10-4020-000147</t>
  </si>
  <si>
    <t>SO49499</t>
  </si>
  <si>
    <t>10-4020-000327</t>
  </si>
  <si>
    <t>SO49502</t>
  </si>
  <si>
    <t>10-4020-000418</t>
  </si>
  <si>
    <t>SO49514</t>
  </si>
  <si>
    <t>10-4020-000472</t>
  </si>
  <si>
    <t>SO49529</t>
  </si>
  <si>
    <t>10-4020-000039</t>
  </si>
  <si>
    <t>SO49537</t>
  </si>
  <si>
    <t>10-4020-000238</t>
  </si>
  <si>
    <t>SO49823</t>
  </si>
  <si>
    <t>10-4020-000622</t>
  </si>
  <si>
    <t>SO49837</t>
  </si>
  <si>
    <t>SO50213</t>
  </si>
  <si>
    <t>SO50247</t>
  </si>
  <si>
    <t>SO50274</t>
  </si>
  <si>
    <t>SO50320</t>
  </si>
  <si>
    <t>SO50659</t>
  </si>
  <si>
    <t>SO50675</t>
  </si>
  <si>
    <t>SO50696</t>
  </si>
  <si>
    <t>SO50712</t>
  </si>
  <si>
    <t>SO50742</t>
  </si>
  <si>
    <t>SO50751</t>
  </si>
  <si>
    <t>10-4020-000695</t>
  </si>
  <si>
    <t>SO51085</t>
  </si>
  <si>
    <t>SO51091</t>
  </si>
  <si>
    <t>10-4020-000220</t>
  </si>
  <si>
    <t>SO51129</t>
  </si>
  <si>
    <t>SO51716</t>
  </si>
  <si>
    <t>10-4020-000363</t>
  </si>
  <si>
    <t>SO51720</t>
  </si>
  <si>
    <t>SO51731</t>
  </si>
  <si>
    <t>10-4020-000310</t>
  </si>
  <si>
    <t>SO51749</t>
  </si>
  <si>
    <t>10-4020-000606</t>
  </si>
  <si>
    <t>SO51777</t>
  </si>
  <si>
    <t>SO51807</t>
  </si>
  <si>
    <t>SO51873</t>
  </si>
  <si>
    <t>SO53480</t>
  </si>
  <si>
    <t>SO53526</t>
  </si>
  <si>
    <t>SO53548</t>
  </si>
  <si>
    <t>SO53561</t>
  </si>
  <si>
    <t>10-4020-000544</t>
  </si>
  <si>
    <t>SO53587</t>
  </si>
  <si>
    <t>10-4020-000543</t>
  </si>
  <si>
    <t>SO53590</t>
  </si>
  <si>
    <t>10-4020-000454</t>
  </si>
  <si>
    <t>SO53591</t>
  </si>
  <si>
    <t>SO53611</t>
  </si>
  <si>
    <t>SO53612</t>
  </si>
  <si>
    <t>10-4020-000400</t>
  </si>
  <si>
    <t>SO55238</t>
  </si>
  <si>
    <t>SO55242</t>
  </si>
  <si>
    <t>SO55257</t>
  </si>
  <si>
    <t>SO57037</t>
  </si>
  <si>
    <t>SO57041</t>
  </si>
  <si>
    <t>SO57052</t>
  </si>
  <si>
    <t>SO57113</t>
  </si>
  <si>
    <t>SO57116</t>
  </si>
  <si>
    <t>SO57148</t>
  </si>
  <si>
    <t>SO57165</t>
  </si>
  <si>
    <t>SO58928</t>
  </si>
  <si>
    <t>SO58970</t>
  </si>
  <si>
    <t>SO58996</t>
  </si>
  <si>
    <t>SO59005</t>
  </si>
  <si>
    <t>SO59009</t>
  </si>
  <si>
    <t>SO59015</t>
  </si>
  <si>
    <t>SO59025</t>
  </si>
  <si>
    <t>SO59040</t>
  </si>
  <si>
    <t>SO59057</t>
  </si>
  <si>
    <t>SO59058</t>
  </si>
  <si>
    <t>SO61174</t>
  </si>
  <si>
    <t>SO61189</t>
  </si>
  <si>
    <t>SO61201</t>
  </si>
  <si>
    <t>SO61206</t>
  </si>
  <si>
    <t>10-4020-000646</t>
  </si>
  <si>
    <t>SO61221</t>
  </si>
  <si>
    <t>SO63152</t>
  </si>
  <si>
    <t>SO63162</t>
  </si>
  <si>
    <t>SO63183</t>
  </si>
  <si>
    <t>SO63194</t>
  </si>
  <si>
    <t>SO65205</t>
  </si>
  <si>
    <t>SO65215</t>
  </si>
  <si>
    <t>SO65221</t>
  </si>
  <si>
    <t>SO65281</t>
  </si>
  <si>
    <t>SO65311</t>
  </si>
  <si>
    <t>SO65313</t>
  </si>
  <si>
    <t>SO65314</t>
  </si>
  <si>
    <t>SO67262</t>
  </si>
  <si>
    <t>SO67267</t>
  </si>
  <si>
    <t>SO67280</t>
  </si>
  <si>
    <t>SO69414</t>
  </si>
  <si>
    <t>SO69418</t>
  </si>
  <si>
    <t>SO69424</t>
  </si>
  <si>
    <t>SO69463</t>
  </si>
  <si>
    <t>SO69468</t>
  </si>
  <si>
    <t>SO69495</t>
  </si>
  <si>
    <t>SO71803</t>
  </si>
  <si>
    <t>SO71837</t>
  </si>
  <si>
    <t>SO71864</t>
  </si>
  <si>
    <t>SO71884</t>
  </si>
  <si>
    <t>SO71907</t>
  </si>
  <si>
    <t>SO71931</t>
  </si>
  <si>
    <t>SO43676</t>
  </si>
  <si>
    <t>10-4020-000017</t>
  </si>
  <si>
    <t>SO43693</t>
  </si>
  <si>
    <t>SO44297</t>
  </si>
  <si>
    <t>SO44318</t>
  </si>
  <si>
    <t>SO45056</t>
  </si>
  <si>
    <t>SO45796</t>
  </si>
  <si>
    <t>SO46631</t>
  </si>
  <si>
    <t>SO46937</t>
  </si>
  <si>
    <t>10-4020-000449</t>
  </si>
  <si>
    <t>SO47416</t>
  </si>
  <si>
    <t>SO47684</t>
  </si>
  <si>
    <t>SO47968</t>
  </si>
  <si>
    <t>SO43673</t>
  </si>
  <si>
    <t>10-4020-000618</t>
  </si>
  <si>
    <t>SO43682</t>
  </si>
  <si>
    <t>10-4020-000486</t>
  </si>
  <si>
    <t>SO43688</t>
  </si>
  <si>
    <t>10-4020-000161</t>
  </si>
  <si>
    <t>SO43851</t>
  </si>
  <si>
    <t>10-4020-000558</t>
  </si>
  <si>
    <t>SO43858</t>
  </si>
  <si>
    <t>10-4020-000036</t>
  </si>
  <si>
    <t>SO43870</t>
  </si>
  <si>
    <t>SO43876</t>
  </si>
  <si>
    <t>10-4020-000270</t>
  </si>
  <si>
    <t>SO43878</t>
  </si>
  <si>
    <t>10-4020-000144</t>
  </si>
  <si>
    <t>SO43883</t>
  </si>
  <si>
    <t>10-4020-000684</t>
  </si>
  <si>
    <t>SO43907</t>
  </si>
  <si>
    <t>10-4020-000342</t>
  </si>
  <si>
    <t>SO43908</t>
  </si>
  <si>
    <t>10-4020-000432</t>
  </si>
  <si>
    <t>SO44074</t>
  </si>
  <si>
    <t>10-4020-000216</t>
  </si>
  <si>
    <t>SO44114</t>
  </si>
  <si>
    <t>10-4020-000575</t>
  </si>
  <si>
    <t>SO44117</t>
  </si>
  <si>
    <t>10-4020-000143</t>
  </si>
  <si>
    <t>SO44123</t>
  </si>
  <si>
    <t>10-4020-000503</t>
  </si>
  <si>
    <t>SO44129</t>
  </si>
  <si>
    <t>10-4020-000054</t>
  </si>
  <si>
    <t>SO44131</t>
  </si>
  <si>
    <t>10-4020-000576</t>
  </si>
  <si>
    <t>SO44293</t>
  </si>
  <si>
    <t>SO44303</t>
  </si>
  <si>
    <t>SO44311</t>
  </si>
  <si>
    <t>10-4020-000269</t>
  </si>
  <si>
    <t>SO44313</t>
  </si>
  <si>
    <t>SO44494</t>
  </si>
  <si>
    <t>SO44502</t>
  </si>
  <si>
    <t>SO44515</t>
  </si>
  <si>
    <t>SO44522</t>
  </si>
  <si>
    <t>SO44524</t>
  </si>
  <si>
    <t>SO44531</t>
  </si>
  <si>
    <t>SO44559</t>
  </si>
  <si>
    <t>SO44740</t>
  </si>
  <si>
    <t>SO44778</t>
  </si>
  <si>
    <t>SO44782</t>
  </si>
  <si>
    <t>SO44789</t>
  </si>
  <si>
    <t>SO44797</t>
  </si>
  <si>
    <t>SO44800</t>
  </si>
  <si>
    <t>SO45053</t>
  </si>
  <si>
    <t>SO45063</t>
  </si>
  <si>
    <t>SO45067</t>
  </si>
  <si>
    <t>SO45069</t>
  </si>
  <si>
    <t>SO45277</t>
  </si>
  <si>
    <t>SO45285</t>
  </si>
  <si>
    <t>SO45302</t>
  </si>
  <si>
    <t>SO45304</t>
  </si>
  <si>
    <t>SO45309</t>
  </si>
  <si>
    <t>SO45333</t>
  </si>
  <si>
    <t>SO45335</t>
  </si>
  <si>
    <t>SO45517</t>
  </si>
  <si>
    <t>SO45556</t>
  </si>
  <si>
    <t>SO45561</t>
  </si>
  <si>
    <t>SO45562</t>
  </si>
  <si>
    <t>SO45567</t>
  </si>
  <si>
    <t>SO45575</t>
  </si>
  <si>
    <t>SO45793</t>
  </si>
  <si>
    <t>SO45807</t>
  </si>
  <si>
    <t>SO45809</t>
  </si>
  <si>
    <t>SO46027</t>
  </si>
  <si>
    <t>10-4020-000162</t>
  </si>
  <si>
    <t>SO46036</t>
  </si>
  <si>
    <t>SO46043</t>
  </si>
  <si>
    <t>SO46054</t>
  </si>
  <si>
    <t>SO46059</t>
  </si>
  <si>
    <t>SO46061</t>
  </si>
  <si>
    <t>SO46068</t>
  </si>
  <si>
    <t>SO46095</t>
  </si>
  <si>
    <t>SO46097</t>
  </si>
  <si>
    <t>SO46324</t>
  </si>
  <si>
    <t>SO46363</t>
  </si>
  <si>
    <t>SO46368</t>
  </si>
  <si>
    <t>SO46376</t>
  </si>
  <si>
    <t>SO46385</t>
  </si>
  <si>
    <t>SO46386</t>
  </si>
  <si>
    <t>SO46610</t>
  </si>
  <si>
    <t>10-4020-000125</t>
  </si>
  <si>
    <t>SO46620</t>
  </si>
  <si>
    <t>SO46633</t>
  </si>
  <si>
    <t>10-4020-000594</t>
  </si>
  <si>
    <t>SO46640</t>
  </si>
  <si>
    <t>SO46655</t>
  </si>
  <si>
    <t>10-4020-000414</t>
  </si>
  <si>
    <t>SO46659</t>
  </si>
  <si>
    <t>SO46666</t>
  </si>
  <si>
    <t>10-4020-000234</t>
  </si>
  <si>
    <t>SO47351</t>
  </si>
  <si>
    <t>SO47395</t>
  </si>
  <si>
    <t>10-4020-000072</t>
  </si>
  <si>
    <t>SO47421</t>
  </si>
  <si>
    <t>SO47430</t>
  </si>
  <si>
    <t>SO47432</t>
  </si>
  <si>
    <t>SO47446</t>
  </si>
  <si>
    <t>10-4020-000636</t>
  </si>
  <si>
    <t>SO47450</t>
  </si>
  <si>
    <t>SO47453</t>
  </si>
  <si>
    <t>SO47664</t>
  </si>
  <si>
    <t>SO47675</t>
  </si>
  <si>
    <t>SO47685</t>
  </si>
  <si>
    <t>SO47706</t>
  </si>
  <si>
    <t>SO47710</t>
  </si>
  <si>
    <t>SO47713</t>
  </si>
  <si>
    <t>SO47718</t>
  </si>
  <si>
    <t>SO48290</t>
  </si>
  <si>
    <t>SO48336</t>
  </si>
  <si>
    <t>SO48361</t>
  </si>
  <si>
    <t>SO48368</t>
  </si>
  <si>
    <t>SO48371</t>
  </si>
  <si>
    <t>SO48392</t>
  </si>
  <si>
    <t>SO46934</t>
  </si>
  <si>
    <t>SO46947</t>
  </si>
  <si>
    <t>10-4020-000667</t>
  </si>
  <si>
    <t>SO46948</t>
  </si>
  <si>
    <t>SO46961</t>
  </si>
  <si>
    <t>SO46986</t>
  </si>
  <si>
    <t>10-4020-000089</t>
  </si>
  <si>
    <t>SO46994</t>
  </si>
  <si>
    <t>10-4020-000396</t>
  </si>
  <si>
    <t>SO47001</t>
  </si>
  <si>
    <t>SO47011</t>
  </si>
  <si>
    <t>10-4020-000540</t>
  </si>
  <si>
    <t>SO47021</t>
  </si>
  <si>
    <t>10-4020-000359</t>
  </si>
  <si>
    <t>SO47025</t>
  </si>
  <si>
    <t>10-4020-000666</t>
  </si>
  <si>
    <t>SO47050</t>
  </si>
  <si>
    <t>SO47052</t>
  </si>
  <si>
    <t>10-4020-000642</t>
  </si>
  <si>
    <t>SO47055</t>
  </si>
  <si>
    <t>10-4020-000108</t>
  </si>
  <si>
    <t>SO47975</t>
  </si>
  <si>
    <t>SO47976</t>
  </si>
  <si>
    <t>SO47983</t>
  </si>
  <si>
    <t>SO48002</t>
  </si>
  <si>
    <t>SO48017</t>
  </si>
  <si>
    <t>SO48021</t>
  </si>
  <si>
    <t>SO48026</t>
  </si>
  <si>
    <t>SO48046</t>
  </si>
  <si>
    <t>SO48050</t>
  </si>
  <si>
    <t>SO48073</t>
  </si>
  <si>
    <t>SO48076</t>
  </si>
  <si>
    <t>SO48077</t>
  </si>
  <si>
    <t>SO43687</t>
  </si>
  <si>
    <t>SO44307</t>
  </si>
  <si>
    <t>SO44491</t>
  </si>
  <si>
    <t>SO44784</t>
  </si>
  <si>
    <t>SO45271</t>
  </si>
  <si>
    <t>SO45297</t>
  </si>
  <si>
    <t>SO45803</t>
  </si>
  <si>
    <t>SO43667</t>
  </si>
  <si>
    <t>SO43675</t>
  </si>
  <si>
    <t>SO43874</t>
  </si>
  <si>
    <t>SO43884</t>
  </si>
  <si>
    <t>10-4020-000623</t>
  </si>
  <si>
    <t>SO43899</t>
  </si>
  <si>
    <t>10-4020-000364</t>
  </si>
  <si>
    <t>SO44076</t>
  </si>
  <si>
    <t>SO44079</t>
  </si>
  <si>
    <t>10-4020-000057</t>
  </si>
  <si>
    <t>SO44097</t>
  </si>
  <si>
    <t>SO44105</t>
  </si>
  <si>
    <t>10-4020-000453</t>
  </si>
  <si>
    <t>SO44110</t>
  </si>
  <si>
    <t>SO44287</t>
  </si>
  <si>
    <t>SO44296</t>
  </si>
  <si>
    <t>SO44482</t>
  </si>
  <si>
    <t>10-4020-000129</t>
  </si>
  <si>
    <t>SO44519</t>
  </si>
  <si>
    <t>SO44528</t>
  </si>
  <si>
    <t>10-4020-000346</t>
  </si>
  <si>
    <t>SO44530</t>
  </si>
  <si>
    <t>SO44536</t>
  </si>
  <si>
    <t>SO44543</t>
  </si>
  <si>
    <t>10-4020-000058</t>
  </si>
  <si>
    <t>SO44550</t>
  </si>
  <si>
    <t>SO44742</t>
  </si>
  <si>
    <t>SO44758</t>
  </si>
  <si>
    <t>SO44767</t>
  </si>
  <si>
    <t>SO44772</t>
  </si>
  <si>
    <t>SO44793</t>
  </si>
  <si>
    <t>SO45045</t>
  </si>
  <si>
    <t>SO45055</t>
  </si>
  <si>
    <t>SO45307</t>
  </si>
  <si>
    <t>SO45308</t>
  </si>
  <si>
    <t>SO45326</t>
  </si>
  <si>
    <t>SO45519</t>
  </si>
  <si>
    <t>SO45520</t>
  </si>
  <si>
    <t>SO45538</t>
  </si>
  <si>
    <t>SO45547</t>
  </si>
  <si>
    <t>SO45550</t>
  </si>
  <si>
    <t>SO45569</t>
  </si>
  <si>
    <t>SO45795</t>
  </si>
  <si>
    <t>SO46078</t>
  </si>
  <si>
    <t>SO46081</t>
  </si>
  <si>
    <t>SO46087</t>
  </si>
  <si>
    <t>SO46325</t>
  </si>
  <si>
    <t>SO46344</t>
  </si>
  <si>
    <t>SO46353</t>
  </si>
  <si>
    <t>SO46358</t>
  </si>
  <si>
    <t>SO46371</t>
  </si>
  <si>
    <t>10-4020-000111</t>
  </si>
  <si>
    <t>SO46378</t>
  </si>
  <si>
    <t>SO46605</t>
  </si>
  <si>
    <t>SO46629</t>
  </si>
  <si>
    <t>SO46651</t>
  </si>
  <si>
    <t>SO46969</t>
  </si>
  <si>
    <t>SO46979</t>
  </si>
  <si>
    <t>SO47020</t>
  </si>
  <si>
    <t>SO47022</t>
  </si>
  <si>
    <t>SO47064</t>
  </si>
  <si>
    <t>SO47378</t>
  </si>
  <si>
    <t>SO47384</t>
  </si>
  <si>
    <t>SO47393</t>
  </si>
  <si>
    <t>SO47409</t>
  </si>
  <si>
    <t>SO47419</t>
  </si>
  <si>
    <t>SO47428</t>
  </si>
  <si>
    <t>SO47429</t>
  </si>
  <si>
    <t>SO47440</t>
  </si>
  <si>
    <t>SO47659</t>
  </si>
  <si>
    <t>SO47996</t>
  </si>
  <si>
    <t>SO48013</t>
  </si>
  <si>
    <t>SO48044</t>
  </si>
  <si>
    <t>SO48045</t>
  </si>
  <si>
    <t>SO48091</t>
  </si>
  <si>
    <t>SO48318</t>
  </si>
  <si>
    <t>SO48325</t>
  </si>
  <si>
    <t>SO48349</t>
  </si>
  <si>
    <t>SO48367</t>
  </si>
  <si>
    <t>SO48379</t>
  </si>
  <si>
    <t>SO48382</t>
  </si>
  <si>
    <t>SO48773</t>
  </si>
  <si>
    <t>SO48785</t>
  </si>
  <si>
    <t>SO48786</t>
  </si>
  <si>
    <t>SO49040</t>
  </si>
  <si>
    <t>SO49119</t>
  </si>
  <si>
    <t>SO49128</t>
  </si>
  <si>
    <t>SO49135</t>
  </si>
  <si>
    <t>10-4020-000323</t>
  </si>
  <si>
    <t>SO49455</t>
  </si>
  <si>
    <t>SO49512</t>
  </si>
  <si>
    <t>SO49859</t>
  </si>
  <si>
    <t>SO49870</t>
  </si>
  <si>
    <t>SO49885</t>
  </si>
  <si>
    <t>SO50189</t>
  </si>
  <si>
    <t>SO50201</t>
  </si>
  <si>
    <t>SO50211</t>
  </si>
  <si>
    <t>SO50682</t>
  </si>
  <si>
    <t>SO50711</t>
  </si>
  <si>
    <t>SO50714</t>
  </si>
  <si>
    <t>SO51140</t>
  </si>
  <si>
    <t>SO51149</t>
  </si>
  <si>
    <t>SO51691</t>
  </si>
  <si>
    <t>SO51709</t>
  </si>
  <si>
    <t>SO51717</t>
  </si>
  <si>
    <t>SO51719</t>
  </si>
  <si>
    <t>10-4020-000360</t>
  </si>
  <si>
    <t>SO53471</t>
  </si>
  <si>
    <t>SO53499</t>
  </si>
  <si>
    <t>SO55294</t>
  </si>
  <si>
    <t>SO55302</t>
  </si>
  <si>
    <t>SO57015</t>
  </si>
  <si>
    <t>SO57038</t>
  </si>
  <si>
    <t>SO57040</t>
  </si>
  <si>
    <t>SO58921</t>
  </si>
  <si>
    <t>SO58944</t>
  </si>
  <si>
    <t>SO61234</t>
  </si>
  <si>
    <t>SO61240</t>
  </si>
  <si>
    <t>SO63123</t>
  </si>
  <si>
    <t>SO63165</t>
  </si>
  <si>
    <t>SO63191</t>
  </si>
  <si>
    <t>SO63193</t>
  </si>
  <si>
    <t>SO63226</t>
  </si>
  <si>
    <t>SO63286</t>
  </si>
  <si>
    <t>SO65178</t>
  </si>
  <si>
    <t>SO65195</t>
  </si>
  <si>
    <t>SO67327</t>
  </si>
  <si>
    <t>SO67332</t>
  </si>
  <si>
    <t>SO69393</t>
  </si>
  <si>
    <t>SO69416</t>
  </si>
  <si>
    <t>SO69480</t>
  </si>
  <si>
    <t>SO69547</t>
  </si>
  <si>
    <t>SO69562</t>
  </si>
  <si>
    <t>SO71798</t>
  </si>
  <si>
    <t>SO71819</t>
  </si>
  <si>
    <t>SO48759</t>
  </si>
  <si>
    <t>SO49044</t>
  </si>
  <si>
    <t>SO49473</t>
  </si>
  <si>
    <t>SO49868</t>
  </si>
  <si>
    <t>SO50703</t>
  </si>
  <si>
    <t>SO51110</t>
  </si>
  <si>
    <t>SO51796</t>
  </si>
  <si>
    <t>SO53530</t>
  </si>
  <si>
    <t>SO55260</t>
  </si>
  <si>
    <t>SO57106</t>
  </si>
  <si>
    <t>SO58974</t>
  </si>
  <si>
    <t>SO59039</t>
  </si>
  <si>
    <t>10-4020-000467</t>
  </si>
  <si>
    <t>SO61223</t>
  </si>
  <si>
    <t>SO63190</t>
  </si>
  <si>
    <t>SO67283</t>
  </si>
  <si>
    <t>SO69472</t>
  </si>
  <si>
    <t>SO71844</t>
  </si>
  <si>
    <t>SO48739</t>
  </si>
  <si>
    <t>SO48751</t>
  </si>
  <si>
    <t>SO48753</t>
  </si>
  <si>
    <t>SO48770</t>
  </si>
  <si>
    <t>SO48776</t>
  </si>
  <si>
    <t>SO48781</t>
  </si>
  <si>
    <t>SO48783</t>
  </si>
  <si>
    <t>SO48788</t>
  </si>
  <si>
    <t>SO49050</t>
  </si>
  <si>
    <t>SO49108</t>
  </si>
  <si>
    <t>SO49113</t>
  </si>
  <si>
    <t>SO49115</t>
  </si>
  <si>
    <t>SO49117</t>
  </si>
  <si>
    <t>SO49123</t>
  </si>
  <si>
    <t>SO49156</t>
  </si>
  <si>
    <t>SO49158</t>
  </si>
  <si>
    <t>SO49169</t>
  </si>
  <si>
    <t>SO49476</t>
  </si>
  <si>
    <t>SO49479</t>
  </si>
  <si>
    <t>SO49518</t>
  </si>
  <si>
    <t>SO49530</t>
  </si>
  <si>
    <t>SO49531</t>
  </si>
  <si>
    <t>SO49545</t>
  </si>
  <si>
    <t>SO49825</t>
  </si>
  <si>
    <t>SO49843</t>
  </si>
  <si>
    <t>SO49864</t>
  </si>
  <si>
    <t>SO49874</t>
  </si>
  <si>
    <t>SO49877</t>
  </si>
  <si>
    <t>SO49881</t>
  </si>
  <si>
    <t>SO49888</t>
  </si>
  <si>
    <t>SO49894</t>
  </si>
  <si>
    <t>SO50228</t>
  </si>
  <si>
    <t>SO50235</t>
  </si>
  <si>
    <t>SO50243</t>
  </si>
  <si>
    <t>SO50258</t>
  </si>
  <si>
    <t>SO50259</t>
  </si>
  <si>
    <t>SO50263</t>
  </si>
  <si>
    <t>SO50277</t>
  </si>
  <si>
    <t>SO50278</t>
  </si>
  <si>
    <t>SO50280</t>
  </si>
  <si>
    <t>SO50283</t>
  </si>
  <si>
    <t>SO50290</t>
  </si>
  <si>
    <t>SO50311</t>
  </si>
  <si>
    <t>SO50312</t>
  </si>
  <si>
    <t>SO50683</t>
  </si>
  <si>
    <t>SO50704</t>
  </si>
  <si>
    <t>SO50706</t>
  </si>
  <si>
    <t>SO50727</t>
  </si>
  <si>
    <t>SO50732</t>
  </si>
  <si>
    <t>SO50733</t>
  </si>
  <si>
    <t>SO50741</t>
  </si>
  <si>
    <t>SO50755</t>
  </si>
  <si>
    <t>SO51088</t>
  </si>
  <si>
    <t>SO51101</t>
  </si>
  <si>
    <t>SO51111</t>
  </si>
  <si>
    <t>SO51112</t>
  </si>
  <si>
    <t>10-4020-000691</t>
  </si>
  <si>
    <t>SO51119</t>
  </si>
  <si>
    <t>10-4020-000305</t>
  </si>
  <si>
    <t>SO51141</t>
  </si>
  <si>
    <t>SO51157</t>
  </si>
  <si>
    <t>SO53506</t>
  </si>
  <si>
    <t>SO53534</t>
  </si>
  <si>
    <t>SO53537</t>
  </si>
  <si>
    <t>10-4020-000557</t>
  </si>
  <si>
    <t>SO53556</t>
  </si>
  <si>
    <t>10-4020-000053</t>
  </si>
  <si>
    <t>SO53560</t>
  </si>
  <si>
    <t>10-4020-000539</t>
  </si>
  <si>
    <t>SO53567</t>
  </si>
  <si>
    <t>10-4020-000179</t>
  </si>
  <si>
    <t>SO53570</t>
  </si>
  <si>
    <t>SO53585</t>
  </si>
  <si>
    <t>SO53620</t>
  </si>
  <si>
    <t>SO55239</t>
  </si>
  <si>
    <t>SO55248</t>
  </si>
  <si>
    <t>SO55259</t>
  </si>
  <si>
    <t>SO55261</t>
  </si>
  <si>
    <t>SO55301</t>
  </si>
  <si>
    <t>SO55330</t>
  </si>
  <si>
    <t>SO57060</t>
  </si>
  <si>
    <t>SO57063</t>
  </si>
  <si>
    <t>SO57065</t>
  </si>
  <si>
    <t>SO57076</t>
  </si>
  <si>
    <t>SO57087</t>
  </si>
  <si>
    <t>10-4020-000522</t>
  </si>
  <si>
    <t>SO57091</t>
  </si>
  <si>
    <t>10-4020-000378</t>
  </si>
  <si>
    <t>SO57098</t>
  </si>
  <si>
    <t>SO57101</t>
  </si>
  <si>
    <t>SO57102</t>
  </si>
  <si>
    <t>SO57114</t>
  </si>
  <si>
    <t>SO57117</t>
  </si>
  <si>
    <t>10-4020-000251</t>
  </si>
  <si>
    <t>SO57123</t>
  </si>
  <si>
    <t>SO57125</t>
  </si>
  <si>
    <t>SO57141</t>
  </si>
  <si>
    <t>SO57146</t>
  </si>
  <si>
    <t>10-4020-000593</t>
  </si>
  <si>
    <t>SO57164</t>
  </si>
  <si>
    <t>SO58945</t>
  </si>
  <si>
    <t>SO58950</t>
  </si>
  <si>
    <t>SO58976</t>
  </si>
  <si>
    <t>SO59006</t>
  </si>
  <si>
    <t>SO59007</t>
  </si>
  <si>
    <t>SO59012</t>
  </si>
  <si>
    <t>SO59032</t>
  </si>
  <si>
    <t>SO59056</t>
  </si>
  <si>
    <t>SO59074</t>
  </si>
  <si>
    <t>SO59075</t>
  </si>
  <si>
    <t>SO61181</t>
  </si>
  <si>
    <t>SO61191</t>
  </si>
  <si>
    <t>SO61209</t>
  </si>
  <si>
    <t>SO61219</t>
  </si>
  <si>
    <t>SO61224</t>
  </si>
  <si>
    <t>SO61239</t>
  </si>
  <si>
    <t>SO63125</t>
  </si>
  <si>
    <t>SO63135</t>
  </si>
  <si>
    <t>SO63137</t>
  </si>
  <si>
    <t>SO63163</t>
  </si>
  <si>
    <t>SO63167</t>
  </si>
  <si>
    <t>SO63182</t>
  </si>
  <si>
    <t>SO63184</t>
  </si>
  <si>
    <t>SO63199</t>
  </si>
  <si>
    <t>SO63200</t>
  </si>
  <si>
    <t>SO63221</t>
  </si>
  <si>
    <t>SO63232</t>
  </si>
  <si>
    <t>SO63264</t>
  </si>
  <si>
    <t>SO63274</t>
  </si>
  <si>
    <t>SO63279</t>
  </si>
  <si>
    <t>SO65152</t>
  </si>
  <si>
    <t>SO65153</t>
  </si>
  <si>
    <t>SO65194</t>
  </si>
  <si>
    <t>SO65236</t>
  </si>
  <si>
    <t>SO65237</t>
  </si>
  <si>
    <t>SO65245</t>
  </si>
  <si>
    <t>SO65257</t>
  </si>
  <si>
    <t>SO65262</t>
  </si>
  <si>
    <t>SO65276</t>
  </si>
  <si>
    <t>SO65308</t>
  </si>
  <si>
    <t>SO65321</t>
  </si>
  <si>
    <t>SO67263</t>
  </si>
  <si>
    <t>SO67271</t>
  </si>
  <si>
    <t>SO67282</t>
  </si>
  <si>
    <t>SO67284</t>
  </si>
  <si>
    <t>SO67291</t>
  </si>
  <si>
    <t>SO67314</t>
  </si>
  <si>
    <t>SO67350</t>
  </si>
  <si>
    <t>SO69402</t>
  </si>
  <si>
    <t>SO69438</t>
  </si>
  <si>
    <t>SO69440</t>
  </si>
  <si>
    <t>SO69442</t>
  </si>
  <si>
    <t>SO69450</t>
  </si>
  <si>
    <t>SO69462</t>
  </si>
  <si>
    <t>SO69467</t>
  </si>
  <si>
    <t>SO69473</t>
  </si>
  <si>
    <t>SO69476</t>
  </si>
  <si>
    <t>SO69481</t>
  </si>
  <si>
    <t>SO69489</t>
  </si>
  <si>
    <t>SO69493</t>
  </si>
  <si>
    <t>SO69499</t>
  </si>
  <si>
    <t>SO69507</t>
  </si>
  <si>
    <t>SO69523</t>
  </si>
  <si>
    <t>SO69526</t>
  </si>
  <si>
    <t>SO69544</t>
  </si>
  <si>
    <t>SO71778</t>
  </si>
  <si>
    <t>SO71852</t>
  </si>
  <si>
    <t>SO71873</t>
  </si>
  <si>
    <t>SO71894</t>
  </si>
  <si>
    <t>SO71908</t>
  </si>
  <si>
    <t>SO71929</t>
  </si>
  <si>
    <t>SO71939</t>
  </si>
  <si>
    <t>SO71940</t>
  </si>
  <si>
    <t>SO71947</t>
  </si>
  <si>
    <t>SO71949</t>
  </si>
  <si>
    <t>SO51741</t>
  </si>
  <si>
    <t>SO51743</t>
  </si>
  <si>
    <t>SO51747</t>
  </si>
  <si>
    <t>SO51748</t>
  </si>
  <si>
    <t>SO51762</t>
  </si>
  <si>
    <t>SO51770</t>
  </si>
  <si>
    <t>SO51776</t>
  </si>
  <si>
    <t>SO51778</t>
  </si>
  <si>
    <t>SO51782</t>
  </si>
  <si>
    <t>10-4020-000521</t>
  </si>
  <si>
    <t>SO51784</t>
  </si>
  <si>
    <t>SO51790</t>
  </si>
  <si>
    <t>SO51794</t>
  </si>
  <si>
    <t>SO51810</t>
  </si>
  <si>
    <t>SO51841</t>
  </si>
  <si>
    <t>SO51860</t>
  </si>
  <si>
    <t>SO51866</t>
  </si>
  <si>
    <t>SO43660</t>
  </si>
  <si>
    <t>10-4020-000117</t>
  </si>
  <si>
    <t>SO43681</t>
  </si>
  <si>
    <t>10-4020-000423</t>
  </si>
  <si>
    <t>SO43685</t>
  </si>
  <si>
    <t>10-4020-000458</t>
  </si>
  <si>
    <t>SO43694</t>
  </si>
  <si>
    <t>10-4020-000315</t>
  </si>
  <si>
    <t>SO43695</t>
  </si>
  <si>
    <t>10-4020-000027</t>
  </si>
  <si>
    <t>SO43861</t>
  </si>
  <si>
    <t>10-4020-000584</t>
  </si>
  <si>
    <t>SO43862</t>
  </si>
  <si>
    <t>10-4020-000099</t>
  </si>
  <si>
    <t>SO43875</t>
  </si>
  <si>
    <t>10-4020-000278</t>
  </si>
  <si>
    <t>SO43900</t>
  </si>
  <si>
    <t>10-4020-000422</t>
  </si>
  <si>
    <t>SO43902</t>
  </si>
  <si>
    <t>10-4020-000566</t>
  </si>
  <si>
    <t>SO43903</t>
  </si>
  <si>
    <t>10-4020-000063</t>
  </si>
  <si>
    <t>SO43905</t>
  </si>
  <si>
    <t>10-4020-000612</t>
  </si>
  <si>
    <t>SO44098</t>
  </si>
  <si>
    <t>10-4020-000567</t>
  </si>
  <si>
    <t>SO44101</t>
  </si>
  <si>
    <t>10-4020-000675</t>
  </si>
  <si>
    <t>SO44116</t>
  </si>
  <si>
    <t>10-4020-000368</t>
  </si>
  <si>
    <t>SO44122</t>
  </si>
  <si>
    <t>10-4020-000369</t>
  </si>
  <si>
    <t>SO44128</t>
  </si>
  <si>
    <t>10-4020-000279</t>
  </si>
  <si>
    <t>SO44130</t>
  </si>
  <si>
    <t>10-4020-000602</t>
  </si>
  <si>
    <t>SO44133</t>
  </si>
  <si>
    <t>10-4020-000170</t>
  </si>
  <si>
    <t>SO44302</t>
  </si>
  <si>
    <t>SO44304</t>
  </si>
  <si>
    <t>SO44306</t>
  </si>
  <si>
    <t>SO44309</t>
  </si>
  <si>
    <t>10-4020-000549</t>
  </si>
  <si>
    <t>SO44310</t>
  </si>
  <si>
    <t>SO44319</t>
  </si>
  <si>
    <t>SO44493</t>
  </si>
  <si>
    <t>10-4020-000531</t>
  </si>
  <si>
    <t>SO44506</t>
  </si>
  <si>
    <t>SO44507</t>
  </si>
  <si>
    <t>SO44552</t>
  </si>
  <si>
    <t>SO44555</t>
  </si>
  <si>
    <t>SO44565</t>
  </si>
  <si>
    <t>10-4020-000495</t>
  </si>
  <si>
    <t>SO44763</t>
  </si>
  <si>
    <t>SO44764</t>
  </si>
  <si>
    <t>10-4020-000386</t>
  </si>
  <si>
    <t>SO44769</t>
  </si>
  <si>
    <t>SO44775</t>
  </si>
  <si>
    <t>10-4020-000525</t>
  </si>
  <si>
    <t>SO44779</t>
  </si>
  <si>
    <t>SO44786</t>
  </si>
  <si>
    <t>SO44798</t>
  </si>
  <si>
    <t>SO44799</t>
  </si>
  <si>
    <t>SO44801</t>
  </si>
  <si>
    <t>SO45062</t>
  </si>
  <si>
    <t>SO45065</t>
  </si>
  <si>
    <t>SO45076</t>
  </si>
  <si>
    <t>SO45077</t>
  </si>
  <si>
    <t>SO45275</t>
  </si>
  <si>
    <t>SO45288</t>
  </si>
  <si>
    <t>SO45289</t>
  </si>
  <si>
    <t>SO45300</t>
  </si>
  <si>
    <t>SO45312</t>
  </si>
  <si>
    <t>SO45327</t>
  </si>
  <si>
    <t>SO45329</t>
  </si>
  <si>
    <t>SO45331</t>
  </si>
  <si>
    <t>SO45340</t>
  </si>
  <si>
    <t>SO45544</t>
  </si>
  <si>
    <t>SO45558</t>
  </si>
  <si>
    <t>SO45563</t>
  </si>
  <si>
    <t>SO45574</t>
  </si>
  <si>
    <t>SO45576</t>
  </si>
  <si>
    <t>SO45577</t>
  </si>
  <si>
    <t>SO45801</t>
  </si>
  <si>
    <t>SO45802</t>
  </si>
  <si>
    <t>SO45805</t>
  </si>
  <si>
    <t>SO45806</t>
  </si>
  <si>
    <t>SO45815</t>
  </si>
  <si>
    <t>SO46045</t>
  </si>
  <si>
    <t>SO46047</t>
  </si>
  <si>
    <t>SO46056</t>
  </si>
  <si>
    <t>SO46070</t>
  </si>
  <si>
    <t>SO46088</t>
  </si>
  <si>
    <t>SO46090</t>
  </si>
  <si>
    <t>SO46091</t>
  </si>
  <si>
    <t>SO46329</t>
  </si>
  <si>
    <t>10-4020-000314</t>
  </si>
  <si>
    <t>SO46345</t>
  </si>
  <si>
    <t>SO46349</t>
  </si>
  <si>
    <t>SO46361</t>
  </si>
  <si>
    <t>SO46365</t>
  </si>
  <si>
    <t>SO46384</t>
  </si>
  <si>
    <t>SO46387</t>
  </si>
  <si>
    <t>SO46388</t>
  </si>
  <si>
    <t>10-4020-000026</t>
  </si>
  <si>
    <t>SO46630</t>
  </si>
  <si>
    <t>SO46635</t>
  </si>
  <si>
    <t>10-4020-000628</t>
  </si>
  <si>
    <t>SO46636</t>
  </si>
  <si>
    <t>10-4020-000494</t>
  </si>
  <si>
    <t>SO46637</t>
  </si>
  <si>
    <t>SO46641</t>
  </si>
  <si>
    <t>10-4020-000242</t>
  </si>
  <si>
    <t>SO46644</t>
  </si>
  <si>
    <t>SO46654</t>
  </si>
  <si>
    <t>10-4020-000404</t>
  </si>
  <si>
    <t>SO46672</t>
  </si>
  <si>
    <t>10-4020-000081</t>
  </si>
  <si>
    <t>SO46673</t>
  </si>
  <si>
    <t>SO46674</t>
  </si>
  <si>
    <t>SO46943</t>
  </si>
  <si>
    <t>SO46952</t>
  </si>
  <si>
    <t>10-4020-000524</t>
  </si>
  <si>
    <t>SO46971</t>
  </si>
  <si>
    <t>10-4020-000207</t>
  </si>
  <si>
    <t>SO46991</t>
  </si>
  <si>
    <t>10-4020-000513</t>
  </si>
  <si>
    <t>SO46995</t>
  </si>
  <si>
    <t>10-4020-000062</t>
  </si>
  <si>
    <t>SO46996</t>
  </si>
  <si>
    <t>10-4020-000512</t>
  </si>
  <si>
    <t>SO47023</t>
  </si>
  <si>
    <t>10-4020-000152</t>
  </si>
  <si>
    <t>SO47026</t>
  </si>
  <si>
    <t>10-4020-000476</t>
  </si>
  <si>
    <t>SO47038</t>
  </si>
  <si>
    <t>10-4020-000224</t>
  </si>
  <si>
    <t>SO47040</t>
  </si>
  <si>
    <t>SO47042</t>
  </si>
  <si>
    <t>SO47044</t>
  </si>
  <si>
    <t>SO47046</t>
  </si>
  <si>
    <t>SO47058</t>
  </si>
  <si>
    <t>SO47067</t>
  </si>
  <si>
    <t>10-4020-000135</t>
  </si>
  <si>
    <t>SO47392</t>
  </si>
  <si>
    <t>SO47406</t>
  </si>
  <si>
    <t>10-4020-000651</t>
  </si>
  <si>
    <t>SO47414</t>
  </si>
  <si>
    <t>10-4020-000225</t>
  </si>
  <si>
    <t>SO47424</t>
  </si>
  <si>
    <t>SO47449</t>
  </si>
  <si>
    <t>10-4020-000652</t>
  </si>
  <si>
    <t>SO47454</t>
  </si>
  <si>
    <t>10-4020-000585</t>
  </si>
  <si>
    <t>SO47455</t>
  </si>
  <si>
    <t>SO47457</t>
  </si>
  <si>
    <t>10-4020-000098</t>
  </si>
  <si>
    <t>SO47660</t>
  </si>
  <si>
    <t>SO47681</t>
  </si>
  <si>
    <t>SO47682</t>
  </si>
  <si>
    <t>SO47703</t>
  </si>
  <si>
    <t>SO47725</t>
  </si>
  <si>
    <t>SO47726</t>
  </si>
  <si>
    <t>SO47727</t>
  </si>
  <si>
    <t>SO47728</t>
  </si>
  <si>
    <t>SO47729</t>
  </si>
  <si>
    <t>SO47971</t>
  </si>
  <si>
    <t>SO47993</t>
  </si>
  <si>
    <t>SO48015</t>
  </si>
  <si>
    <t>SO48018</t>
  </si>
  <si>
    <t>SO48020</t>
  </si>
  <si>
    <t>SO48051</t>
  </si>
  <si>
    <t>SO48063</t>
  </si>
  <si>
    <t>SO48067</t>
  </si>
  <si>
    <t>SO48068</t>
  </si>
  <si>
    <t>SO48090</t>
  </si>
  <si>
    <t>SO48092</t>
  </si>
  <si>
    <t>10-4020-000009</t>
  </si>
  <si>
    <t>SO48335</t>
  </si>
  <si>
    <t>SO48343</t>
  </si>
  <si>
    <t>SO48357</t>
  </si>
  <si>
    <t>SO48365</t>
  </si>
  <si>
    <t>SO48391</t>
  </si>
  <si>
    <t>SO48393</t>
  </si>
  <si>
    <t>SO48395</t>
  </si>
  <si>
    <t>SO48398</t>
  </si>
  <si>
    <t>SO48734</t>
  </si>
  <si>
    <t>SO48752</t>
  </si>
  <si>
    <t>SO48760</t>
  </si>
  <si>
    <t>SO48766</t>
  </si>
  <si>
    <t>SO48777</t>
  </si>
  <si>
    <t>SO48792</t>
  </si>
  <si>
    <t>SO48793</t>
  </si>
  <si>
    <t>SO48794</t>
  </si>
  <si>
    <t>SO49064</t>
  </si>
  <si>
    <t>SO49088</t>
  </si>
  <si>
    <t>SO49090</t>
  </si>
  <si>
    <t>SO49110</t>
  </si>
  <si>
    <t>SO49121</t>
  </si>
  <si>
    <t>SO49124</t>
  </si>
  <si>
    <t>SO49133</t>
  </si>
  <si>
    <t>SO49144</t>
  </si>
  <si>
    <t>SO49145</t>
  </si>
  <si>
    <t>SO49148</t>
  </si>
  <si>
    <t>SO49149</t>
  </si>
  <si>
    <t>SO49154</t>
  </si>
  <si>
    <t>SO49170</t>
  </si>
  <si>
    <t>SO49443</t>
  </si>
  <si>
    <t>SO49460</t>
  </si>
  <si>
    <t>SO49470</t>
  </si>
  <si>
    <t>SO49487</t>
  </si>
  <si>
    <t>SO49495</t>
  </si>
  <si>
    <t>SO49509</t>
  </si>
  <si>
    <t>SO49516</t>
  </si>
  <si>
    <t>SO49520</t>
  </si>
  <si>
    <t>SO49524</t>
  </si>
  <si>
    <t>SO49835</t>
  </si>
  <si>
    <t>SO49836</t>
  </si>
  <si>
    <t>SO49842</t>
  </si>
  <si>
    <t>SO49857</t>
  </si>
  <si>
    <t>SO49865</t>
  </si>
  <si>
    <t>SO49869</t>
  </si>
  <si>
    <t>SO49873</t>
  </si>
  <si>
    <t>SO49878</t>
  </si>
  <si>
    <t>SO50212</t>
  </si>
  <si>
    <t>SO50230</t>
  </si>
  <si>
    <t>SO50231</t>
  </si>
  <si>
    <t>SO50260</t>
  </si>
  <si>
    <t>SO50273</t>
  </si>
  <si>
    <t>SO50276</t>
  </si>
  <si>
    <t>SO50279</t>
  </si>
  <si>
    <t>SO50286</t>
  </si>
  <si>
    <t>SO50288</t>
  </si>
  <si>
    <t>SO50291</t>
  </si>
  <si>
    <t>SO50293</t>
  </si>
  <si>
    <t>SO50303</t>
  </si>
  <si>
    <t>SO50306</t>
  </si>
  <si>
    <t>SO50307</t>
  </si>
  <si>
    <t>SO50691</t>
  </si>
  <si>
    <t>SO50701</t>
  </si>
  <si>
    <t>SO50723</t>
  </si>
  <si>
    <t>SO50726</t>
  </si>
  <si>
    <t>SO50740</t>
  </si>
  <si>
    <t>SO50756</t>
  </si>
  <si>
    <t>SO50757</t>
  </si>
  <si>
    <t>SO50759</t>
  </si>
  <si>
    <t>SO51086</t>
  </si>
  <si>
    <t>SO51107</t>
  </si>
  <si>
    <t>SO51108</t>
  </si>
  <si>
    <t>SO51118</t>
  </si>
  <si>
    <t>SO51137</t>
  </si>
  <si>
    <t>SO51147</t>
  </si>
  <si>
    <t>SO51158</t>
  </si>
  <si>
    <t>SO51162</t>
  </si>
  <si>
    <t>SO51701</t>
  </si>
  <si>
    <t>10-4020-000080</t>
  </si>
  <si>
    <t>SO51705</t>
  </si>
  <si>
    <t>10-4020-000441</t>
  </si>
  <si>
    <t>SO51718</t>
  </si>
  <si>
    <t>SO51746</t>
  </si>
  <si>
    <t>SO51758</t>
  </si>
  <si>
    <t>SO51759</t>
  </si>
  <si>
    <t>10-4020-000134</t>
  </si>
  <si>
    <t>SO51760</t>
  </si>
  <si>
    <t>10-4020-000260</t>
  </si>
  <si>
    <t>SO51775</t>
  </si>
  <si>
    <t>10-4020-000700</t>
  </si>
  <si>
    <t>SO51780</t>
  </si>
  <si>
    <t>SO51799</t>
  </si>
  <si>
    <t>SO51816</t>
  </si>
  <si>
    <t>SO51824</t>
  </si>
  <si>
    <t>SO51852</t>
  </si>
  <si>
    <t>SO51853</t>
  </si>
  <si>
    <t>SO51854</t>
  </si>
  <si>
    <t>SO51868</t>
  </si>
  <si>
    <t>SO51874</t>
  </si>
  <si>
    <t>10-4020-000008</t>
  </si>
  <si>
    <t>SO53474</t>
  </si>
  <si>
    <t>10-4020-000297</t>
  </si>
  <si>
    <t>SO53501</t>
  </si>
  <si>
    <t>SO53524</t>
  </si>
  <si>
    <t>10-4020-000611</t>
  </si>
  <si>
    <t>SO53540</t>
  </si>
  <si>
    <t>10-4020-000477</t>
  </si>
  <si>
    <t>SO53551</t>
  </si>
  <si>
    <t>10-4020-000627</t>
  </si>
  <si>
    <t>SO53563</t>
  </si>
  <si>
    <t>SO53568</t>
  </si>
  <si>
    <t>10-4020-000171</t>
  </si>
  <si>
    <t>SO53575</t>
  </si>
  <si>
    <t>10-4020-000044</t>
  </si>
  <si>
    <t>SO53595</t>
  </si>
  <si>
    <t>SO53622</t>
  </si>
  <si>
    <t>SO53625</t>
  </si>
  <si>
    <t>SO55253</t>
  </si>
  <si>
    <t>SO55255</t>
  </si>
  <si>
    <t>SO55279</t>
  </si>
  <si>
    <t>10-4020-000153</t>
  </si>
  <si>
    <t>SO55281</t>
  </si>
  <si>
    <t>SO55292</t>
  </si>
  <si>
    <t>10-4020-000459</t>
  </si>
  <si>
    <t>SO55304</t>
  </si>
  <si>
    <t>SO55313</t>
  </si>
  <si>
    <t>SO55328</t>
  </si>
  <si>
    <t>SO55331</t>
  </si>
  <si>
    <t>SO57027</t>
  </si>
  <si>
    <t>SO57039</t>
  </si>
  <si>
    <t>SO57064</t>
  </si>
  <si>
    <t>SO57072</t>
  </si>
  <si>
    <t>SO57074</t>
  </si>
  <si>
    <t>SO57081</t>
  </si>
  <si>
    <t>SO57088</t>
  </si>
  <si>
    <t>SO57089</t>
  </si>
  <si>
    <t>SO57104</t>
  </si>
  <si>
    <t>SO57108</t>
  </si>
  <si>
    <t>SO57118</t>
  </si>
  <si>
    <t>SO57149</t>
  </si>
  <si>
    <t>SO57158</t>
  </si>
  <si>
    <t>SO57162</t>
  </si>
  <si>
    <t>SO57175</t>
  </si>
  <si>
    <t>SO57190</t>
  </si>
  <si>
    <t>SO58924</t>
  </si>
  <si>
    <t>SO58954</t>
  </si>
  <si>
    <t>SO58971</t>
  </si>
  <si>
    <t>SO58987</t>
  </si>
  <si>
    <t>SO58989</t>
  </si>
  <si>
    <t>SO58993</t>
  </si>
  <si>
    <t>SO59069</t>
  </si>
  <si>
    <t>SO59070</t>
  </si>
  <si>
    <t>SO59071</t>
  </si>
  <si>
    <t>SO59073</t>
  </si>
  <si>
    <t>SO59076</t>
  </si>
  <si>
    <t>SO61217</t>
  </si>
  <si>
    <t>SO61228</t>
  </si>
  <si>
    <t>SO61230</t>
  </si>
  <si>
    <t>SO61233</t>
  </si>
  <si>
    <t>10-4020-000387</t>
  </si>
  <si>
    <t>SO61257</t>
  </si>
  <si>
    <t>SO61259</t>
  </si>
  <si>
    <t>SO63130</t>
  </si>
  <si>
    <t>SO63144</t>
  </si>
  <si>
    <t>SO63181</t>
  </si>
  <si>
    <t>SO63185</t>
  </si>
  <si>
    <t>SO63189</t>
  </si>
  <si>
    <t>SO63220</t>
  </si>
  <si>
    <t>SO63228</t>
  </si>
  <si>
    <t>SO63234</t>
  </si>
  <si>
    <t>SO63238</t>
  </si>
  <si>
    <t>SO63245</t>
  </si>
  <si>
    <t>SO63248</t>
  </si>
  <si>
    <t>SO63259</t>
  </si>
  <si>
    <t>SO63270</t>
  </si>
  <si>
    <t>SO63281</t>
  </si>
  <si>
    <t>SO63293</t>
  </si>
  <si>
    <t>SO65165</t>
  </si>
  <si>
    <t>SO65207</t>
  </si>
  <si>
    <t>SO65220</t>
  </si>
  <si>
    <t>SO65229</t>
  </si>
  <si>
    <t>SO65242</t>
  </si>
  <si>
    <t>SO65248</t>
  </si>
  <si>
    <t>SO65259</t>
  </si>
  <si>
    <t>SO65265</t>
  </si>
  <si>
    <t>10-4020-000699</t>
  </si>
  <si>
    <t>SO65272</t>
  </si>
  <si>
    <t>SO65283</t>
  </si>
  <si>
    <t>SO67281</t>
  </si>
  <si>
    <t>SO67313</t>
  </si>
  <si>
    <t>SO67331</t>
  </si>
  <si>
    <t>SO67340</t>
  </si>
  <si>
    <t>SO67341</t>
  </si>
  <si>
    <t>SO67348</t>
  </si>
  <si>
    <t>SO67349</t>
  </si>
  <si>
    <t>SO69403</t>
  </si>
  <si>
    <t>SO69405</t>
  </si>
  <si>
    <t>SO69443</t>
  </si>
  <si>
    <t>SO69451</t>
  </si>
  <si>
    <t>SO69452</t>
  </si>
  <si>
    <t>SO69459</t>
  </si>
  <si>
    <t>SO69465</t>
  </si>
  <si>
    <t>SO69474</t>
  </si>
  <si>
    <t>SO69485</t>
  </si>
  <si>
    <t>SO69496</t>
  </si>
  <si>
    <t>SO69502</t>
  </si>
  <si>
    <t>SO69510</t>
  </si>
  <si>
    <t>SO69518</t>
  </si>
  <si>
    <t>SO69519</t>
  </si>
  <si>
    <t>SO69533</t>
  </si>
  <si>
    <t>SO69565</t>
  </si>
  <si>
    <t>SO71802</t>
  </si>
  <si>
    <t>SO71821</t>
  </si>
  <si>
    <t>SO71839</t>
  </si>
  <si>
    <t>SO71850</t>
  </si>
  <si>
    <t>SO71866</t>
  </si>
  <si>
    <t>SO71883</t>
  </si>
  <si>
    <t>SO71888</t>
  </si>
  <si>
    <t>SO71927</t>
  </si>
  <si>
    <t>SO71942</t>
  </si>
  <si>
    <t>SO71948</t>
  </si>
  <si>
    <t>SO71951</t>
  </si>
  <si>
    <t>SO43684</t>
  </si>
  <si>
    <t>SO43696</t>
  </si>
  <si>
    <t>SO43887</t>
  </si>
  <si>
    <t>SO44102</t>
  </si>
  <si>
    <t>SO44106</t>
  </si>
  <si>
    <t>SO45066</t>
  </si>
  <si>
    <t>SO45578</t>
  </si>
  <si>
    <t>SO46033</t>
  </si>
  <si>
    <t>SO46104</t>
  </si>
  <si>
    <t>SO46350</t>
  </si>
  <si>
    <t>SO46354</t>
  </si>
  <si>
    <t>SO43910</t>
  </si>
  <si>
    <t>10-4020-000045</t>
  </si>
  <si>
    <t>SO44562</t>
  </si>
  <si>
    <t>SO45337</t>
  </si>
  <si>
    <t>SO46099</t>
  </si>
  <si>
    <t>SO47053</t>
  </si>
  <si>
    <t>SO48075</t>
  </si>
  <si>
    <t>SO49159</t>
  </si>
  <si>
    <t>SO50315</t>
  </si>
  <si>
    <t>SO51831</t>
  </si>
  <si>
    <t>SO57126</t>
  </si>
  <si>
    <t>SO63246</t>
  </si>
  <si>
    <t>SO69513</t>
  </si>
  <si>
    <t>SO43659</t>
  </si>
  <si>
    <t>10-4020-000676</t>
  </si>
  <si>
    <t>SO44305</t>
  </si>
  <si>
    <t>SO45061</t>
  </si>
  <si>
    <t>SO45779</t>
  </si>
  <si>
    <t>SO46604</t>
  </si>
  <si>
    <t>SO47693</t>
  </si>
  <si>
    <t>SO48730</t>
  </si>
  <si>
    <t>SO49822</t>
  </si>
  <si>
    <t>SO51081</t>
  </si>
  <si>
    <t>SO55234</t>
  </si>
  <si>
    <t>SO61173</t>
  </si>
  <si>
    <t>SO67260</t>
  </si>
  <si>
    <t>SO43845</t>
  </si>
  <si>
    <t>10-4020-000206</t>
  </si>
  <si>
    <t>SO44488</t>
  </si>
  <si>
    <t>SO45270</t>
  </si>
  <si>
    <t>SO46028</t>
  </si>
  <si>
    <t>SO46933</t>
  </si>
  <si>
    <t>SO47965</t>
  </si>
  <si>
    <t>SO49091</t>
  </si>
  <si>
    <t>SO50191</t>
  </si>
  <si>
    <t>SO51693</t>
  </si>
  <si>
    <t>SO57017</t>
  </si>
  <si>
    <t>SO63124</t>
  </si>
  <si>
    <t>SO69394</t>
  </si>
  <si>
    <t>SO44132</t>
  </si>
  <si>
    <t>SO44518</t>
  </si>
  <si>
    <t>SO44549</t>
  </si>
  <si>
    <t>SO44761</t>
  </si>
  <si>
    <t>SO44802</t>
  </si>
  <si>
    <t>SO45330</t>
  </si>
  <si>
    <t>SO45540</t>
  </si>
  <si>
    <t>SO45543</t>
  </si>
  <si>
    <t>SO45579</t>
  </si>
  <si>
    <t>SO46373</t>
  </si>
  <si>
    <t>SO46383</t>
  </si>
  <si>
    <t>SO46389</t>
  </si>
  <si>
    <t>SO46665</t>
  </si>
  <si>
    <t>SO46962</t>
  </si>
  <si>
    <t>SO47691</t>
  </si>
  <si>
    <t>SO48061</t>
  </si>
  <si>
    <t>SO48062</t>
  </si>
  <si>
    <t>SO49122</t>
  </si>
  <si>
    <t>SO49886</t>
  </si>
  <si>
    <t>SO50234</t>
  </si>
  <si>
    <t>SO50302</t>
  </si>
  <si>
    <t>SO50752</t>
  </si>
  <si>
    <t>10-4020-000243</t>
  </si>
  <si>
    <t>SO51115</t>
  </si>
  <si>
    <t>SO55267</t>
  </si>
  <si>
    <t>SO59024</t>
  </si>
  <si>
    <t>SO59035</t>
  </si>
  <si>
    <t>SO63235</t>
  </si>
  <si>
    <t>SO65246</t>
  </si>
  <si>
    <t>SO65249</t>
  </si>
  <si>
    <t>SO69419</t>
  </si>
  <si>
    <t>SO71950</t>
  </si>
  <si>
    <t>SO51864</t>
  </si>
  <si>
    <t>SO49057</t>
  </si>
  <si>
    <t>SO49068</t>
  </si>
  <si>
    <t>SO49084</t>
  </si>
  <si>
    <t>SO49157</t>
  </si>
  <si>
    <t>SO49446</t>
  </si>
  <si>
    <t>SO49536</t>
  </si>
  <si>
    <t>10-4020-000690</t>
  </si>
  <si>
    <t>SO49547</t>
  </si>
  <si>
    <t>SO53564</t>
  </si>
  <si>
    <t>SO57112</t>
  </si>
  <si>
    <t>SO57140</t>
  </si>
  <si>
    <t>SO58903</t>
  </si>
  <si>
    <t>SO61192</t>
  </si>
  <si>
    <t>SO63147</t>
  </si>
  <si>
    <t>SO63175</t>
  </si>
  <si>
    <t>SO63219</t>
  </si>
  <si>
    <t>SO65302</t>
  </si>
  <si>
    <t>SO69534</t>
  </si>
  <si>
    <t>SO71824</t>
  </si>
  <si>
    <t>SO43881</t>
  </si>
  <si>
    <t>SO44125</t>
  </si>
  <si>
    <t>SO45785</t>
  </si>
  <si>
    <t>SO46066</t>
  </si>
  <si>
    <t>SO46067</t>
  </si>
  <si>
    <t>SO46656</t>
  </si>
  <si>
    <t>10-4020-000274</t>
  </si>
  <si>
    <t>SO47683</t>
  </si>
  <si>
    <t>SO48334</t>
  </si>
  <si>
    <t>SO48360</t>
  </si>
  <si>
    <t>SO49447</t>
  </si>
  <si>
    <t>SO50285</t>
  </si>
  <si>
    <t>SO50690</t>
  </si>
  <si>
    <t>SO57129</t>
  </si>
  <si>
    <t>SO50196</t>
  </si>
  <si>
    <t>SO65210</t>
  </si>
  <si>
    <t>SO45075</t>
  </si>
  <si>
    <t>SO43915</t>
  </si>
  <si>
    <t>SO44096</t>
  </si>
  <si>
    <t>SO44487</t>
  </si>
  <si>
    <t>SO47030</t>
  </si>
  <si>
    <t>SO48342</t>
  </si>
  <si>
    <t>SO48731</t>
  </si>
  <si>
    <t>SO49542</t>
  </si>
  <si>
    <t>SO49853</t>
  </si>
  <si>
    <t>SO50219</t>
  </si>
  <si>
    <t>SO50705</t>
  </si>
  <si>
    <t>SO51105</t>
  </si>
  <si>
    <t>SO55314</t>
  </si>
  <si>
    <t>SO59051</t>
  </si>
  <si>
    <t>SO65301</t>
  </si>
  <si>
    <t>SO65309</t>
  </si>
  <si>
    <t>SO67299</t>
  </si>
  <si>
    <t>SO71887</t>
  </si>
  <si>
    <t>SO71912</t>
  </si>
  <si>
    <t>SO71930</t>
  </si>
  <si>
    <t>SO44280</t>
  </si>
  <si>
    <t>10-4020-000215</t>
  </si>
  <si>
    <t>SO45573</t>
  </si>
  <si>
    <t>SO48034</t>
  </si>
  <si>
    <t>SO48394</t>
  </si>
  <si>
    <t>SO44558</t>
  </si>
  <si>
    <t>SO47376</t>
  </si>
  <si>
    <t>SO47704</t>
  </si>
  <si>
    <t>SO48319</t>
  </si>
  <si>
    <t>SO49126</t>
  </si>
  <si>
    <t>SO53494</t>
  </si>
  <si>
    <t>SO53497</t>
  </si>
  <si>
    <t>SO63188</t>
  </si>
  <si>
    <t>SO63272</t>
  </si>
  <si>
    <t>SO65286</t>
  </si>
  <si>
    <t>SO57053</t>
  </si>
  <si>
    <t>SO69404</t>
  </si>
  <si>
    <t>SO69428</t>
  </si>
  <si>
    <t>SO69430</t>
  </si>
  <si>
    <t>SO69431</t>
  </si>
  <si>
    <t>SO69477</t>
  </si>
  <si>
    <t>SO48353</t>
  </si>
  <si>
    <t>SO48388</t>
  </si>
  <si>
    <t>SO49162</t>
  </si>
  <si>
    <t>SO51788</t>
  </si>
  <si>
    <t>SO51819</t>
  </si>
  <si>
    <t>SO51870</t>
  </si>
  <si>
    <t>SO53574</t>
  </si>
  <si>
    <t>SO58960</t>
  </si>
  <si>
    <t>SO63126</t>
  </si>
  <si>
    <t>SO65151</t>
  </si>
  <si>
    <t>SO65214</t>
  </si>
  <si>
    <t>SO69395</t>
  </si>
  <si>
    <t>SO51098</t>
  </si>
  <si>
    <t>10-4020-000590</t>
  </si>
  <si>
    <t>SO51125</t>
  </si>
  <si>
    <t>SO55316</t>
  </si>
  <si>
    <t>10-4020-000050</t>
  </si>
  <si>
    <t>SO59033</t>
  </si>
  <si>
    <t>SO61197</t>
  </si>
  <si>
    <t>SO65204</t>
  </si>
  <si>
    <t>SO69504</t>
  </si>
  <si>
    <t>SO69556</t>
  </si>
  <si>
    <t>SO71691</t>
  </si>
  <si>
    <t>SO51744</t>
  </si>
  <si>
    <t>SO51840</t>
  </si>
  <si>
    <t>SO57171</t>
  </si>
  <si>
    <t>SO65317</t>
  </si>
  <si>
    <t>SO69439</t>
  </si>
  <si>
    <t>SO49134</t>
  </si>
  <si>
    <t>SO47063</t>
  </si>
  <si>
    <t>SO57124</t>
  </si>
  <si>
    <t>SO69503</t>
  </si>
  <si>
    <t>SO44510</t>
  </si>
  <si>
    <t>SO44567</t>
  </si>
  <si>
    <t>SO45342</t>
  </si>
  <si>
    <t>SO46958</t>
  </si>
  <si>
    <t>SO47671</t>
  </si>
  <si>
    <t>SO50316</t>
  </si>
  <si>
    <t>SO69552</t>
  </si>
  <si>
    <t>SO44796</t>
  </si>
  <si>
    <t>SO45572</t>
  </si>
  <si>
    <t>SO46650</t>
  </si>
  <si>
    <t>SO47970</t>
  </si>
  <si>
    <t>SO49095</t>
  </si>
  <si>
    <t>SO49852</t>
  </si>
  <si>
    <t>SO50270</t>
  </si>
  <si>
    <t>SO53578</t>
  </si>
  <si>
    <t>SO63131</t>
  </si>
  <si>
    <t>SO47982</t>
  </si>
  <si>
    <t>SO48308</t>
  </si>
  <si>
    <t>SO48742</t>
  </si>
  <si>
    <t>SO49829</t>
  </si>
  <si>
    <t>SO49863</t>
  </si>
  <si>
    <t>SO51136</t>
  </si>
  <si>
    <t>SO55286</t>
  </si>
  <si>
    <t>SO61256</t>
  </si>
  <si>
    <t>SO65230</t>
  </si>
  <si>
    <t>SO69508</t>
  </si>
  <si>
    <t>SO43894</t>
  </si>
  <si>
    <t>SO44285</t>
  </si>
  <si>
    <t>SO45042</t>
  </si>
  <si>
    <t>SO45303</t>
  </si>
  <si>
    <t>SO47719</t>
  </si>
  <si>
    <t>SO44291</t>
  </si>
  <si>
    <t>SO44794</t>
  </si>
  <si>
    <t>SO45273</t>
  </si>
  <si>
    <t>SO45789</t>
  </si>
  <si>
    <t>SO46030</t>
  </si>
  <si>
    <t>SO46381</t>
  </si>
  <si>
    <t>SO46619</t>
  </si>
  <si>
    <t>SO47665</t>
  </si>
  <si>
    <t>SO47688</t>
  </si>
  <si>
    <t>10-4020-000434</t>
  </si>
  <si>
    <t>SO48078</t>
  </si>
  <si>
    <t>SO48294</t>
  </si>
  <si>
    <t>SO49449</t>
  </si>
  <si>
    <t>SO49883</t>
  </si>
  <si>
    <t>SO50241</t>
  </si>
  <si>
    <t>SO51097</t>
  </si>
  <si>
    <t>SO51128</t>
  </si>
  <si>
    <t>SO51765</t>
  </si>
  <si>
    <t>SO59060</t>
  </si>
  <si>
    <t>SO61187</t>
  </si>
  <si>
    <t>SO61202</t>
  </si>
  <si>
    <t>SO61260</t>
  </si>
  <si>
    <t>SO63273</t>
  </si>
  <si>
    <t>SO71777</t>
  </si>
  <si>
    <t>SO71932</t>
  </si>
  <si>
    <t>SO49826</t>
  </si>
  <si>
    <t>SO44485</t>
  </si>
  <si>
    <t>SO45525</t>
  </si>
  <si>
    <t>SO45553</t>
  </si>
  <si>
    <t>SO48300</t>
  </si>
  <si>
    <t>SO49045</t>
  </si>
  <si>
    <t>SO49071</t>
  </si>
  <si>
    <t>SO49073</t>
  </si>
  <si>
    <t>SO49100</t>
  </si>
  <si>
    <t>SO49451</t>
  </si>
  <si>
    <t>SO50229</t>
  </si>
  <si>
    <t>SO51703</t>
  </si>
  <si>
    <t>SO57023</t>
  </si>
  <si>
    <t>SO61215</t>
  </si>
  <si>
    <t>SO63237</t>
  </si>
  <si>
    <t>SO65251</t>
  </si>
  <si>
    <t>SO71853</t>
  </si>
  <si>
    <t>SO43854</t>
  </si>
  <si>
    <t>SO44084</t>
  </si>
  <si>
    <t>SO44094</t>
  </si>
  <si>
    <t>SO44537</t>
  </si>
  <si>
    <t>SO45052</t>
  </si>
  <si>
    <t>SO45537</t>
  </si>
  <si>
    <t>SO45293</t>
  </si>
  <si>
    <t>SO46096</t>
  </si>
  <si>
    <t>SO47960</t>
  </si>
  <si>
    <t>SO47963</t>
  </si>
  <si>
    <t>SO48304</t>
  </si>
  <si>
    <t>SO48323</t>
  </si>
  <si>
    <t>SO49039</t>
  </si>
  <si>
    <t>SO49049</t>
  </si>
  <si>
    <t>SO49459</t>
  </si>
  <si>
    <t>SO49517</t>
  </si>
  <si>
    <t>SO50262</t>
  </si>
  <si>
    <t>SO50677</t>
  </si>
  <si>
    <t>SO50684</t>
  </si>
  <si>
    <t>SO50709</t>
  </si>
  <si>
    <t>SO53503</t>
  </si>
  <si>
    <t>SO53543</t>
  </si>
  <si>
    <t>SO57079</t>
  </si>
  <si>
    <t>SO57096</t>
  </si>
  <si>
    <t>SO57159</t>
  </si>
  <si>
    <t>SO58929</t>
  </si>
  <si>
    <t>SO58994</t>
  </si>
  <si>
    <t>SO59003</t>
  </si>
  <si>
    <t>SO61196</t>
  </si>
  <si>
    <t>SO61250</t>
  </si>
  <si>
    <t>SO63121</t>
  </si>
  <si>
    <t>SO63236</t>
  </si>
  <si>
    <t>SO65171</t>
  </si>
  <si>
    <t>SO67319</t>
  </si>
  <si>
    <t>SO69432</t>
  </si>
  <si>
    <t>SO69548</t>
  </si>
  <si>
    <t>SO71786</t>
  </si>
  <si>
    <t>SO71825</t>
  </si>
  <si>
    <t>SO71842</t>
  </si>
  <si>
    <t>SO71860</t>
  </si>
  <si>
    <t>SO71921</t>
  </si>
  <si>
    <t>SO48043</t>
  </si>
  <si>
    <t>SO44119</t>
  </si>
  <si>
    <t>SO46370</t>
  </si>
  <si>
    <t>SO49527</t>
  </si>
  <si>
    <t>SO48374</t>
  </si>
  <si>
    <t>SO50721</t>
  </si>
  <si>
    <t>SO55282</t>
  </si>
  <si>
    <t>SO57172</t>
  </si>
  <si>
    <t>SO61220</t>
  </si>
  <si>
    <t>SO65180</t>
  </si>
  <si>
    <t>SO71859</t>
  </si>
  <si>
    <t>SO49463</t>
  </si>
  <si>
    <t>SO49882</t>
  </si>
  <si>
    <t>SO50695</t>
  </si>
  <si>
    <t>SO53489</t>
  </si>
  <si>
    <t>SO53592</t>
  </si>
  <si>
    <t>SO57174</t>
  </si>
  <si>
    <t>SO65291</t>
  </si>
  <si>
    <t>SO71911</t>
  </si>
  <si>
    <t>SO45341</t>
  </si>
  <si>
    <t>SO46094</t>
  </si>
  <si>
    <t>SO47404</t>
  </si>
  <si>
    <t>SO48346</t>
  </si>
  <si>
    <t>SO45322</t>
  </si>
  <si>
    <t>SO61203</t>
  </si>
  <si>
    <t>SO44080</t>
  </si>
  <si>
    <t>10-4020-000439</t>
  </si>
  <si>
    <t>SO44087</t>
  </si>
  <si>
    <t>SO44546</t>
  </si>
  <si>
    <t>SO44790</t>
  </si>
  <si>
    <t>SO45311</t>
  </si>
  <si>
    <t>SO45324</t>
  </si>
  <si>
    <t>SO45523</t>
  </si>
  <si>
    <t>SO46089</t>
  </si>
  <si>
    <t>SO46366</t>
  </si>
  <si>
    <t>SO46606</t>
  </si>
  <si>
    <t>SO47420</t>
  </si>
  <si>
    <t>SO48315</t>
  </si>
  <si>
    <t>SO48362</t>
  </si>
  <si>
    <t>SO49109</t>
  </si>
  <si>
    <t>SO49141</t>
  </si>
  <si>
    <t>SO49457</t>
  </si>
  <si>
    <t>SO49462</t>
  </si>
  <si>
    <t>SO57139</t>
  </si>
  <si>
    <t>SO57142</t>
  </si>
  <si>
    <t>SO59049</t>
  </si>
  <si>
    <t>SO65287</t>
  </si>
  <si>
    <t>SO65289</t>
  </si>
  <si>
    <t>SO65293</t>
  </si>
  <si>
    <t>SO71895</t>
  </si>
  <si>
    <t>SO45559</t>
  </si>
  <si>
    <t>SO48027</t>
  </si>
  <si>
    <t>SO48286</t>
  </si>
  <si>
    <t>SO48376</t>
  </si>
  <si>
    <t>SO49063</t>
  </si>
  <si>
    <t>SO50238</t>
  </si>
  <si>
    <t>SO50658</t>
  </si>
  <si>
    <t>SO63271</t>
  </si>
  <si>
    <t>SO65285</t>
  </si>
  <si>
    <t>SO61268</t>
  </si>
  <si>
    <t>SO67307</t>
  </si>
  <si>
    <t>SO55319</t>
  </si>
  <si>
    <t>SO69512</t>
  </si>
  <si>
    <t>SO48358</t>
  </si>
  <si>
    <t>SO43674</t>
  </si>
  <si>
    <t>SO46023</t>
  </si>
  <si>
    <t>SO50251</t>
  </si>
  <si>
    <t>SO63141</t>
  </si>
  <si>
    <t>SO65162</t>
  </si>
  <si>
    <t>SO49102</t>
  </si>
  <si>
    <t>SO58949</t>
  </si>
  <si>
    <t>SO58973</t>
  </si>
  <si>
    <t>SO63169</t>
  </si>
  <si>
    <t>SO63207</t>
  </si>
  <si>
    <t>SO65284</t>
  </si>
  <si>
    <t>SO46618</t>
  </si>
  <si>
    <t>SO65212</t>
  </si>
  <si>
    <t>SO48743</t>
  </si>
  <si>
    <t>SO49875</t>
  </si>
  <si>
    <t>SO49163</t>
  </si>
  <si>
    <t>SO51846</t>
  </si>
  <si>
    <t>SO51087</t>
  </si>
  <si>
    <t>SO53532</t>
  </si>
  <si>
    <t>SO71905</t>
  </si>
  <si>
    <t>SO50220</t>
  </si>
  <si>
    <t>SO63284</t>
  </si>
  <si>
    <t>SO71840</t>
  </si>
  <si>
    <t>SO48088</t>
  </si>
  <si>
    <t>SO50194</t>
  </si>
  <si>
    <t>SO50730</t>
  </si>
  <si>
    <t>SO69470</t>
  </si>
  <si>
    <t>SO71885</t>
  </si>
  <si>
    <t>SO47987</t>
  </si>
  <si>
    <t>SO49880</t>
  </si>
  <si>
    <t>SO50255</t>
  </si>
  <si>
    <t>SO50256</t>
  </si>
  <si>
    <t>SO50731</t>
  </si>
  <si>
    <t>SO50734</t>
  </si>
  <si>
    <t>SO63205</t>
  </si>
  <si>
    <t>SO69492</t>
  </si>
  <si>
    <t>SO48011</t>
  </si>
  <si>
    <t>SO48377</t>
  </si>
  <si>
    <t>SO44553</t>
  </si>
  <si>
    <t>SO45551</t>
  </si>
  <si>
    <t>SO47717</t>
  </si>
  <si>
    <t>SO49096</t>
  </si>
  <si>
    <t>SO49845</t>
  </si>
  <si>
    <t>SO57107</t>
  </si>
  <si>
    <t>SO63151</t>
  </si>
  <si>
    <t>SO65288</t>
  </si>
  <si>
    <t>SO71909</t>
  </si>
  <si>
    <t>SO46989</t>
  </si>
  <si>
    <t>SO47702</t>
  </si>
  <si>
    <t>SO47707</t>
  </si>
  <si>
    <t>SO48003</t>
  </si>
  <si>
    <t>SO48372</t>
  </si>
  <si>
    <t>SO51862</t>
  </si>
  <si>
    <t>SO50264</t>
  </si>
  <si>
    <t>SO55329</t>
  </si>
  <si>
    <t>SO51725</t>
  </si>
  <si>
    <t>SO51175</t>
  </si>
  <si>
    <t>SO67303</t>
  </si>
  <si>
    <t>SO46983</t>
  </si>
  <si>
    <t>SO53450</t>
  </si>
  <si>
    <t>10-4020-000304</t>
  </si>
  <si>
    <t>SO69497</t>
  </si>
  <si>
    <t>SO69555</t>
  </si>
  <si>
    <t>SO55321</t>
  </si>
  <si>
    <t>SO71843</t>
  </si>
  <si>
    <t>SO47418</t>
  </si>
  <si>
    <t>SO43885</t>
  </si>
  <si>
    <t>SO47433</t>
  </si>
  <si>
    <t>10-4020-000474</t>
  </si>
  <si>
    <t>SO47672</t>
  </si>
  <si>
    <t>SO65316</t>
  </si>
  <si>
    <t>SO47695</t>
  </si>
  <si>
    <t>SO48019</t>
  </si>
  <si>
    <t>10-4020-000350</t>
  </si>
  <si>
    <t>SO44785</t>
  </si>
  <si>
    <t>SO55273</t>
  </si>
  <si>
    <t>SO67300</t>
  </si>
  <si>
    <t>SO69453</t>
  </si>
  <si>
    <t>SO55290</t>
  </si>
  <si>
    <t>SO71917</t>
  </si>
  <si>
    <t>SO61205</t>
  </si>
  <si>
    <t>ProductCategoryID</t>
  </si>
  <si>
    <t>ProductSubcategoryID</t>
  </si>
  <si>
    <t>Product</t>
  </si>
  <si>
    <t>color</t>
  </si>
  <si>
    <t>Sub Category</t>
  </si>
  <si>
    <t>Category</t>
  </si>
  <si>
    <t>Adjustable Race</t>
  </si>
  <si>
    <t>Black</t>
  </si>
  <si>
    <t>Unknown</t>
  </si>
  <si>
    <t>Bearing Ball</t>
  </si>
  <si>
    <t>BB Ball Bearing</t>
  </si>
  <si>
    <t>Headset Ball Bearings</t>
  </si>
  <si>
    <t>Blade</t>
  </si>
  <si>
    <t>LL Crankarm</t>
  </si>
  <si>
    <t>ML Crankarm</t>
  </si>
  <si>
    <t>HL Crankarm</t>
  </si>
  <si>
    <t>Chainring</t>
  </si>
  <si>
    <t>Crown Race</t>
  </si>
  <si>
    <t>Chain Stays</t>
  </si>
  <si>
    <t>Decal 1</t>
  </si>
  <si>
    <t>Decal 2</t>
  </si>
  <si>
    <t>Down Tube</t>
  </si>
  <si>
    <t>Mountain End Caps</t>
  </si>
  <si>
    <t>Road End Caps</t>
  </si>
  <si>
    <t>Touring End Caps</t>
  </si>
  <si>
    <t>Fork End</t>
  </si>
  <si>
    <t>Flat Washer 1</t>
  </si>
  <si>
    <t>Flat Washer 6</t>
  </si>
  <si>
    <t>Flat Washer 2</t>
  </si>
  <si>
    <t>Flat Washer 9</t>
  </si>
  <si>
    <t>Flat Washer 4</t>
  </si>
  <si>
    <t>Flat Washer 3</t>
  </si>
  <si>
    <t>Flat Washer 8</t>
  </si>
  <si>
    <t>Flat Washer 5</t>
  </si>
  <si>
    <t>Flat Washer 7</t>
  </si>
  <si>
    <t>Fork Crown</t>
  </si>
  <si>
    <t>Guide Pulley</t>
  </si>
  <si>
    <t>LL Grip Tape</t>
  </si>
  <si>
    <t>ML Grip Tape</t>
  </si>
  <si>
    <t>HL Grip Tape</t>
  </si>
  <si>
    <t>Thin-Jam Hex Nut 9</t>
  </si>
  <si>
    <t>Thin-Jam Hex Nut 10</t>
  </si>
  <si>
    <t>Thin-Jam Hex Nut 1</t>
  </si>
  <si>
    <t>Thin-Jam Hex Nut 2</t>
  </si>
  <si>
    <t>Thin-Jam Hex Nut 15</t>
  </si>
  <si>
    <t>Thin-Jam Hex Nut 16</t>
  </si>
  <si>
    <t>Thin-Jam Hex Nut 5</t>
  </si>
  <si>
    <t>Thin-Jam Hex Nut 6</t>
  </si>
  <si>
    <t>Thin-Jam Hex Nut 3</t>
  </si>
  <si>
    <t>Thin-Jam Hex Nut 4</t>
  </si>
  <si>
    <t>Thin-Jam Hex Nut 13</t>
  </si>
  <si>
    <t>Thin-Jam Hex Nut 14</t>
  </si>
  <si>
    <t>Thin-Jam Hex Nut 7</t>
  </si>
  <si>
    <t>Thin-Jam Hex Nut 8</t>
  </si>
  <si>
    <t>Thin-Jam Hex Nut 12</t>
  </si>
  <si>
    <t>Thin-Jam Hex Nut 11</t>
  </si>
  <si>
    <t>Hex Nut 5</t>
  </si>
  <si>
    <t>Hex Nut 6</t>
  </si>
  <si>
    <t>Hex Nut 16</t>
  </si>
  <si>
    <t>Hex Nut 17</t>
  </si>
  <si>
    <t>Hex Nut 7</t>
  </si>
  <si>
    <t>Hex Nut 8</t>
  </si>
  <si>
    <t>Hex Nut 9</t>
  </si>
  <si>
    <t>Hex Nut 22</t>
  </si>
  <si>
    <t>Hex Nut 23</t>
  </si>
  <si>
    <t>Hex Nut 12</t>
  </si>
  <si>
    <t>Hex Nut 13</t>
  </si>
  <si>
    <t>Hex Nut 1</t>
  </si>
  <si>
    <t>Hex Nut 10</t>
  </si>
  <si>
    <t>Hex Nut 11</t>
  </si>
  <si>
    <t>Hex Nut 2</t>
  </si>
  <si>
    <t>Hex Nut 20</t>
  </si>
  <si>
    <t>Hex Nut 21</t>
  </si>
  <si>
    <t>Hex Nut 3</t>
  </si>
  <si>
    <t>Hex Nut 14</t>
  </si>
  <si>
    <t>Hex Nut 15</t>
  </si>
  <si>
    <t>Hex Nut 4</t>
  </si>
  <si>
    <t>Hex Nut 18</t>
  </si>
  <si>
    <t>Hex Nut 19</t>
  </si>
  <si>
    <t>Handlebar Tube</t>
  </si>
  <si>
    <t>Head Tube</t>
  </si>
  <si>
    <t>LL Hub</t>
  </si>
  <si>
    <t>HL Hub</t>
  </si>
  <si>
    <t>Keyed Washer</t>
  </si>
  <si>
    <t>External Lock Washer 3</t>
  </si>
  <si>
    <t>External Lock Washer 4</t>
  </si>
  <si>
    <t>External Lock Washer 9</t>
  </si>
  <si>
    <t>External Lock Washer 5</t>
  </si>
  <si>
    <t>External Lock Washer 7</t>
  </si>
  <si>
    <t>External Lock Washer 6</t>
  </si>
  <si>
    <t>External Lock Washer 1</t>
  </si>
  <si>
    <t>External Lock Washer 8</t>
  </si>
  <si>
    <t>External Lock Washer 2</t>
  </si>
  <si>
    <t>Internal Lock Washer 3</t>
  </si>
  <si>
    <t>Internal Lock Washer 4</t>
  </si>
  <si>
    <t>Internal Lock Washer 9</t>
  </si>
  <si>
    <t>Internal Lock Washer 5</t>
  </si>
  <si>
    <t>Internal Lock Washer 7</t>
  </si>
  <si>
    <t>Internal Lock Washer 6</t>
  </si>
  <si>
    <t>Internal Lock Washer 10</t>
  </si>
  <si>
    <t>Internal Lock Washer 1</t>
  </si>
  <si>
    <t>Internal Lock Washer 8</t>
  </si>
  <si>
    <t>Internal Lock Washer 2</t>
  </si>
  <si>
    <t>Thin-Jam Lock Nut 9</t>
  </si>
  <si>
    <t>Thin-Jam Lock Nut 10</t>
  </si>
  <si>
    <t>Thin-Jam Lock Nut 1</t>
  </si>
  <si>
    <t>Thin-Jam Lock Nut 2</t>
  </si>
  <si>
    <t>Thin-Jam Lock Nut 15</t>
  </si>
  <si>
    <t>Thin-Jam Lock Nut 16</t>
  </si>
  <si>
    <t>Thin-Jam Lock Nut 5</t>
  </si>
  <si>
    <t>Thin-Jam Lock Nut 6</t>
  </si>
  <si>
    <t>Thin-Jam Lock Nut 3</t>
  </si>
  <si>
    <t>Thin-Jam Lock Nut 4</t>
  </si>
  <si>
    <t>Thin-Jam Lock Nut 13</t>
  </si>
  <si>
    <t>Thin-Jam Lock Nut 14</t>
  </si>
  <si>
    <t>Thin-Jam Lock Nut 7</t>
  </si>
  <si>
    <t>Thin-Jam Lock Nut 8</t>
  </si>
  <si>
    <t>Thin-Jam Lock Nut 12</t>
  </si>
  <si>
    <t>Thin-Jam Lock Nut 11</t>
  </si>
  <si>
    <t>Lock Nut 5</t>
  </si>
  <si>
    <t>Lock Nut 6</t>
  </si>
  <si>
    <t>Lock Nut 16</t>
  </si>
  <si>
    <t>Lock Nut 17</t>
  </si>
  <si>
    <t>Lock Nut 7</t>
  </si>
  <si>
    <t>Lock Nut 8</t>
  </si>
  <si>
    <t>Lock Nut 9</t>
  </si>
  <si>
    <t>Lock Nut 22</t>
  </si>
  <si>
    <t>Lock Nut 23</t>
  </si>
  <si>
    <t>Lock Nut 12</t>
  </si>
  <si>
    <t>Lock Nut 13</t>
  </si>
  <si>
    <t>Lock Nut 1</t>
  </si>
  <si>
    <t>Lock Nut 10</t>
  </si>
  <si>
    <t>Lock Nut 11</t>
  </si>
  <si>
    <t>Lock Nut 2</t>
  </si>
  <si>
    <t>Lock Nut 20</t>
  </si>
  <si>
    <t>Lock Nut 21</t>
  </si>
  <si>
    <t>Lock Nut 3</t>
  </si>
  <si>
    <t>Lock Nut 14</t>
  </si>
  <si>
    <t>Lock Nut 15</t>
  </si>
  <si>
    <t>Lock Nut 4</t>
  </si>
  <si>
    <t>Lock Nut 19</t>
  </si>
  <si>
    <t>Lock Nut 18</t>
  </si>
  <si>
    <t>Lower Head Race</t>
  </si>
  <si>
    <t>Lock Washer 4</t>
  </si>
  <si>
    <t>Lock Washer 5</t>
  </si>
  <si>
    <t>Lock Washer 10</t>
  </si>
  <si>
    <t>Lock Washer 6</t>
  </si>
  <si>
    <t>Lock Washer 13</t>
  </si>
  <si>
    <t>Lock Washer 8</t>
  </si>
  <si>
    <t>Lock Washer 1</t>
  </si>
  <si>
    <t>Lock Washer 7</t>
  </si>
  <si>
    <t>Lock Washer 12</t>
  </si>
  <si>
    <t>Lock Washer 2</t>
  </si>
  <si>
    <t>Lock Washer 9</t>
  </si>
  <si>
    <t>Lock Washer 3</t>
  </si>
  <si>
    <t>Lock Washer 11</t>
  </si>
  <si>
    <t>Metal Angle</t>
  </si>
  <si>
    <t>Metal Bar 1</t>
  </si>
  <si>
    <t>Metal Bar 2</t>
  </si>
  <si>
    <t>Metal Plate 2</t>
  </si>
  <si>
    <t>Metal Plate 1</t>
  </si>
  <si>
    <t>Metal Plate 3</t>
  </si>
  <si>
    <t>Metal Sheet 2</t>
  </si>
  <si>
    <t>Metal Sheet 3</t>
  </si>
  <si>
    <t>Metal Sheet 7</t>
  </si>
  <si>
    <t>Metal Sheet 4</t>
  </si>
  <si>
    <t>Metal Sheet 5</t>
  </si>
  <si>
    <t>Metal Sheet 6</t>
  </si>
  <si>
    <t>Metal Sheet 1</t>
  </si>
  <si>
    <t>Metal Tread Plate</t>
  </si>
  <si>
    <t>LL Nipple</t>
  </si>
  <si>
    <t>HL Nipple</t>
  </si>
  <si>
    <t>Paint - Black</t>
  </si>
  <si>
    <t>Paint - Red</t>
  </si>
  <si>
    <t>Paint - Silver</t>
  </si>
  <si>
    <t>Paint - Blue</t>
  </si>
  <si>
    <t>Paint - Yellow</t>
  </si>
  <si>
    <t>Pinch Bolt</t>
  </si>
  <si>
    <t>Cup-Shaped Race</t>
  </si>
  <si>
    <t>Cone-Shaped Race</t>
  </si>
  <si>
    <t>Reflector</t>
  </si>
  <si>
    <t>LL Mountain Rim</t>
  </si>
  <si>
    <t>ML Mountain Rim</t>
  </si>
  <si>
    <t>HL Mountain Rim</t>
  </si>
  <si>
    <t>LL Road Rim</t>
  </si>
  <si>
    <t>ML Road Rim</t>
  </si>
  <si>
    <t>HL Road Rim</t>
  </si>
  <si>
    <t>Touring Rim</t>
  </si>
  <si>
    <t>LL Mountain Seat Assembly</t>
  </si>
  <si>
    <t>ML Mountain Seat Assembly</t>
  </si>
  <si>
    <t>HL Mountain Seat Assembly</t>
  </si>
  <si>
    <t>LL Road Seat Assembly</t>
  </si>
  <si>
    <t>ML Road Seat Assembly</t>
  </si>
  <si>
    <t>HL Road Seat Assembly</t>
  </si>
  <si>
    <t>LL Touring Seat Assembly</t>
  </si>
  <si>
    <t>ML Touring Seat Assembly</t>
  </si>
  <si>
    <t>HL Touring Seat Assembly</t>
  </si>
  <si>
    <t>LL Spindle/Axle</t>
  </si>
  <si>
    <t>HL Spindle/Axle</t>
  </si>
  <si>
    <t>LL Shell</t>
  </si>
  <si>
    <t>HL Shell</t>
  </si>
  <si>
    <t>Spokes</t>
  </si>
  <si>
    <t>Seat Lug</t>
  </si>
  <si>
    <t>Stem</t>
  </si>
  <si>
    <t>Seat Post</t>
  </si>
  <si>
    <t>Steerer</t>
  </si>
  <si>
    <t>Seat Stays</t>
  </si>
  <si>
    <t>Seat Tube</t>
  </si>
  <si>
    <t>Top Tube</t>
  </si>
  <si>
    <t>Tension Pulley</t>
  </si>
  <si>
    <t>HL Road Frame - Black, 58</t>
  </si>
  <si>
    <t>Road Frames</t>
  </si>
  <si>
    <t>Components</t>
  </si>
  <si>
    <t>LL Road Frame - Black, 58</t>
  </si>
  <si>
    <t>LL Road Frame - Black, 60</t>
  </si>
  <si>
    <t>LL Road Frame - Black, 62</t>
  </si>
  <si>
    <t>LL Road Frame - Black, 44</t>
  </si>
  <si>
    <t>LL Road Frame - Black, 48</t>
  </si>
  <si>
    <t>LL Road Frame - Black, 52</t>
  </si>
  <si>
    <t>HL Mountain Frame - Black, 42</t>
  </si>
  <si>
    <t>Mountain Frames</t>
  </si>
  <si>
    <t>HL Mountain Frame - Black, 44</t>
  </si>
  <si>
    <t>HL Mountain Frame - Black, 48</t>
  </si>
  <si>
    <t>HL Mountain Frame - Black, 46</t>
  </si>
  <si>
    <t>HL Mountain Frame - Black, 38</t>
  </si>
  <si>
    <t>LL Fork</t>
  </si>
  <si>
    <t>Forks</t>
  </si>
  <si>
    <t>ML Fork</t>
  </si>
  <si>
    <t>HL Fork</t>
  </si>
  <si>
    <t>LL Headset</t>
  </si>
  <si>
    <t>Headsets</t>
  </si>
  <si>
    <t>ML Headset</t>
  </si>
  <si>
    <t>HL Headset</t>
  </si>
  <si>
    <t>LL Mountain Handlebars</t>
  </si>
  <si>
    <t>Handlebars</t>
  </si>
  <si>
    <t>ML Mountain Handlebars</t>
  </si>
  <si>
    <t>HL Mountain Handlebars</t>
  </si>
  <si>
    <t>LL Road Handlebars</t>
  </si>
  <si>
    <t>ML Road Handlebars</t>
  </si>
  <si>
    <t>HL Road Handlebars</t>
  </si>
  <si>
    <t>ML Mountain Frame - Black, 38</t>
  </si>
  <si>
    <t>LL Mountain Front Wheel</t>
  </si>
  <si>
    <t>Wheels</t>
  </si>
  <si>
    <t>ML Mountain Front Wheel</t>
  </si>
  <si>
    <t>HL Mountain Front Wheel</t>
  </si>
  <si>
    <t>LL Road Front Wheel</t>
  </si>
  <si>
    <t>ML Road Front Wheel</t>
  </si>
  <si>
    <t>HL Road Front Wheel</t>
  </si>
  <si>
    <t>Touring Front Wheel</t>
  </si>
  <si>
    <t>LL Mountain Rear Wheel</t>
  </si>
  <si>
    <t>ML Mountain Rear Wheel</t>
  </si>
  <si>
    <t>HL Mountain Rear Wheel</t>
  </si>
  <si>
    <t>LL Road Rear Wheel</t>
  </si>
  <si>
    <t>ML Road Rear Wheel</t>
  </si>
  <si>
    <t>HL Road Rear Wheel</t>
  </si>
  <si>
    <t>Touring Rear Wheel</t>
  </si>
  <si>
    <t>ML Mountain Frame - Black, 40</t>
  </si>
  <si>
    <t>ML Mountain Frame - Black, 44</t>
  </si>
  <si>
    <t>ML Mountain Frame - Black, 48</t>
  </si>
  <si>
    <t>HL Road Frame - Black, 62</t>
  </si>
  <si>
    <t>HL Road Frame - Black, 44</t>
  </si>
  <si>
    <t>HL Road Frame - Black, 48</t>
  </si>
  <si>
    <t>HL Road Frame - Black, 52</t>
  </si>
  <si>
    <t>LL Mountain Seat/Saddle</t>
  </si>
  <si>
    <t>Saddles</t>
  </si>
  <si>
    <t>ML Mountain Seat/Saddle</t>
  </si>
  <si>
    <t>HL Mountain Seat/Saddle</t>
  </si>
  <si>
    <t>LL Road Seat/Saddle</t>
  </si>
  <si>
    <t>ML Road Seat/Saddle</t>
  </si>
  <si>
    <t>HL Road Seat/Saddle</t>
  </si>
  <si>
    <t>LL Touring Seat/Saddle</t>
  </si>
  <si>
    <t>ML Touring Seat/Saddle</t>
  </si>
  <si>
    <t>HL Touring Seat/Saddle</t>
  </si>
  <si>
    <t>LL Mountain Frame - Black, 42</t>
  </si>
  <si>
    <t>LL Mountain Frame - Black, 44</t>
  </si>
  <si>
    <t>LL Mountain Frame - Black, 48</t>
  </si>
  <si>
    <t>LL Mountain Frame - Black, 52</t>
  </si>
  <si>
    <t>LL Mountain Frame - Black, 40</t>
  </si>
  <si>
    <t>LL Touring Handlebars</t>
  </si>
  <si>
    <t>HL Touring Handlebars</t>
  </si>
  <si>
    <t>LL Crankset</t>
  </si>
  <si>
    <t>Cranksets</t>
  </si>
  <si>
    <t>ML Crankset</t>
  </si>
  <si>
    <t>HL Crankset</t>
  </si>
  <si>
    <t>LL Bottom Bracket</t>
  </si>
  <si>
    <t>Bottom Brackets</t>
  </si>
  <si>
    <t>ML Bottom Bracket</t>
  </si>
  <si>
    <t>HL Bottom Bracket</t>
  </si>
  <si>
    <t>Sport-100 Helmet, Black</t>
  </si>
  <si>
    <t>Helmets</t>
  </si>
  <si>
    <t>Accessories</t>
  </si>
  <si>
    <t>Road-650 Black, 58</t>
  </si>
  <si>
    <t>Road Bikes</t>
  </si>
  <si>
    <t>Bikes</t>
  </si>
  <si>
    <t>Road-650 Black, 60</t>
  </si>
  <si>
    <t>Road-650 Black, 62</t>
  </si>
  <si>
    <t>Road-650 Black, 44</t>
  </si>
  <si>
    <t>Road-650 Black, 48</t>
  </si>
  <si>
    <t>Road-650 Black, 52</t>
  </si>
  <si>
    <t>Mountain-100 Black, 38</t>
  </si>
  <si>
    <t>Mountain Bikes</t>
  </si>
  <si>
    <t>Mountain-100 Black, 42</t>
  </si>
  <si>
    <t>Mountain-100 Black, 44</t>
  </si>
  <si>
    <t>Mountain-100 Black, 48</t>
  </si>
  <si>
    <t>Mountain-200 Black, 38</t>
  </si>
  <si>
    <t>Mountain-200 Black, 42</t>
  </si>
  <si>
    <t>Mountain-200 Black, 46</t>
  </si>
  <si>
    <t>Mountain-300 Black, 38</t>
  </si>
  <si>
    <t>Mountain-300 Black, 40</t>
  </si>
  <si>
    <t>Mountain-300 Black, 44</t>
  </si>
  <si>
    <t>Mountain-300 Black, 48</t>
  </si>
  <si>
    <t>Road-250 Black, 44</t>
  </si>
  <si>
    <t>Road-250 Black, 48</t>
  </si>
  <si>
    <t>Road-250 Black, 52</t>
  </si>
  <si>
    <t>Road-250 Black, 58</t>
  </si>
  <si>
    <t>Men's Sports Shorts, S</t>
  </si>
  <si>
    <t>Shorts</t>
  </si>
  <si>
    <t>Clothing</t>
  </si>
  <si>
    <t>Cable Lock</t>
  </si>
  <si>
    <t>Locks</t>
  </si>
  <si>
    <t>Minipump</t>
  </si>
  <si>
    <t>Pumps</t>
  </si>
  <si>
    <t>Mountain Pump</t>
  </si>
  <si>
    <t>Taillights - Battery-Powered</t>
  </si>
  <si>
    <t>Lights</t>
  </si>
  <si>
    <t>Headlights - Dual-Beam</t>
  </si>
  <si>
    <t>Headlights - Weatherproof</t>
  </si>
  <si>
    <t>Men's Sports Shorts, M</t>
  </si>
  <si>
    <t>Men's Sports Shorts, L</t>
  </si>
  <si>
    <t>Men's Sports Shorts, XL</t>
  </si>
  <si>
    <t>Women's Tights, S</t>
  </si>
  <si>
    <t>Tights</t>
  </si>
  <si>
    <t>Women's Tights, M</t>
  </si>
  <si>
    <t>Women's Tights, L</t>
  </si>
  <si>
    <t>Half-Finger Gloves, S</t>
  </si>
  <si>
    <t>Gloves</t>
  </si>
  <si>
    <t>Half-Finger Gloves, M</t>
  </si>
  <si>
    <t>Half-Finger Gloves, L</t>
  </si>
  <si>
    <t>Full-Finger Gloves, S</t>
  </si>
  <si>
    <t>Full-Finger Gloves, M</t>
  </si>
  <si>
    <t>Full-Finger Gloves, L</t>
  </si>
  <si>
    <t>Women's Mountain Shorts, S</t>
  </si>
  <si>
    <t>Women's Mountain Shorts, M</t>
  </si>
  <si>
    <t>Women's Mountain Shorts, L</t>
  </si>
  <si>
    <t>Water Bottle - 30 oz.</t>
  </si>
  <si>
    <t>Bottles and Cages</t>
  </si>
  <si>
    <t>Mountain Bottle Cage</t>
  </si>
  <si>
    <t>Road Bottle Cage</t>
  </si>
  <si>
    <t>Patch Kit/8 Patches</t>
  </si>
  <si>
    <t>Tires and Tubes</t>
  </si>
  <si>
    <t>Hitch Rack - 4-Bike</t>
  </si>
  <si>
    <t>Bike Racks</t>
  </si>
  <si>
    <t>Bike Wash - Dissolver</t>
  </si>
  <si>
    <t>Cleaners</t>
  </si>
  <si>
    <t>Fender Set - Mountain</t>
  </si>
  <si>
    <t>Fenders</t>
  </si>
  <si>
    <t>All-Purpose Bike Stand</t>
  </si>
  <si>
    <t>Bike Stands</t>
  </si>
  <si>
    <t>Mountain Tire Tube</t>
  </si>
  <si>
    <t>Road Tire Tube</t>
  </si>
  <si>
    <t>Touring Tire Tube</t>
  </si>
  <si>
    <t>LL Mountain Tire</t>
  </si>
  <si>
    <t>ML Mountain Tire</t>
  </si>
  <si>
    <t>HL Mountain Tire</t>
  </si>
  <si>
    <t>LL Road Tire</t>
  </si>
  <si>
    <t>ML Road Tire</t>
  </si>
  <si>
    <t>HL Road Tire</t>
  </si>
  <si>
    <t>Touring Tire</t>
  </si>
  <si>
    <t>Road-750 Black, 58</t>
  </si>
  <si>
    <t>Mountain-500 Black, 40</t>
  </si>
  <si>
    <t>Mountain-500 Black, 42</t>
  </si>
  <si>
    <t>Mountain-500 Black, 44</t>
  </si>
  <si>
    <t>Mountain-500 Black, 48</t>
  </si>
  <si>
    <t>Mountain-500 Black, 52</t>
  </si>
  <si>
    <t>Road-750 Black, 44</t>
  </si>
  <si>
    <t>Road-750 Black, 48</t>
  </si>
  <si>
    <t>Road-750 Black, 52</t>
  </si>
  <si>
    <t>Chainring Bolts</t>
  </si>
  <si>
    <t>Silver</t>
  </si>
  <si>
    <t>Chainring Nut</t>
  </si>
  <si>
    <t>Freewheel</t>
  </si>
  <si>
    <t>Front Derailleur Cage</t>
  </si>
  <si>
    <t>Front Derailleur Linkage</t>
  </si>
  <si>
    <t>Lock Ring</t>
  </si>
  <si>
    <t>Rear Derailleur Cage</t>
  </si>
  <si>
    <t>Sport-100 Helmet, Red</t>
  </si>
  <si>
    <t>Red</t>
  </si>
  <si>
    <t>Mountain Bike Socks, M</t>
  </si>
  <si>
    <t>White</t>
  </si>
  <si>
    <t>Socks</t>
  </si>
  <si>
    <t>Mountain Bike Socks, L</t>
  </si>
  <si>
    <t>Sport-100 Helmet, Blue</t>
  </si>
  <si>
    <t>Blue</t>
  </si>
  <si>
    <t>AWC Logo Cap</t>
  </si>
  <si>
    <t>Multi</t>
  </si>
  <si>
    <t>Caps</t>
  </si>
  <si>
    <t>Long-Sleeve Logo Jersey, S</t>
  </si>
  <si>
    <t>Jerseys</t>
  </si>
  <si>
    <t>Long-Sleeve Logo Jersey, M</t>
  </si>
  <si>
    <t>Long-Sleeve Logo Jersey, L</t>
  </si>
  <si>
    <t>Long-Sleeve Logo Jersey, XL</t>
  </si>
  <si>
    <t>Touring-Panniers, Large</t>
  </si>
  <si>
    <t>Grey</t>
  </si>
  <si>
    <t>Panniers</t>
  </si>
  <si>
    <t>Men's Bib-Shorts, S</t>
  </si>
  <si>
    <t>Bib-Shorts</t>
  </si>
  <si>
    <t>Men's Bib-Shorts, M</t>
  </si>
  <si>
    <t>Men's Bib-Shorts, L</t>
  </si>
  <si>
    <t>Classic Vest, S</t>
  </si>
  <si>
    <t>Vests</t>
  </si>
  <si>
    <t>Classic Vest, M</t>
  </si>
  <si>
    <t>Classic Vest, L</t>
  </si>
  <si>
    <t>Racing Socks, M</t>
  </si>
  <si>
    <t>Racing Socks, L</t>
  </si>
  <si>
    <t>Hydration Pack - 70 oz.</t>
  </si>
  <si>
    <t>Hydration Packs</t>
  </si>
  <si>
    <t>Short-Sleeve Classic Jersey, S</t>
  </si>
  <si>
    <t>Yellow</t>
  </si>
  <si>
    <t>Short-Sleeve Classic Jersey, M</t>
  </si>
  <si>
    <t>Short-Sleeve Classic Jersey, L</t>
  </si>
  <si>
    <t>Short-Sleeve Classic Jersey, XL</t>
  </si>
  <si>
    <t>Road-150 Red, 62</t>
  </si>
  <si>
    <t>Road-150 Red, 44</t>
  </si>
  <si>
    <t>Road-150 Red, 48</t>
  </si>
  <si>
    <t>Road-150 Red, 52</t>
  </si>
  <si>
    <t>Road-150 Red, 56</t>
  </si>
  <si>
    <t>Road-450 Red, 58</t>
  </si>
  <si>
    <t>Road-450 Red, 60</t>
  </si>
  <si>
    <t>Road-450 Red, 44</t>
  </si>
  <si>
    <t>Road-450 Red, 48</t>
  </si>
  <si>
    <t>Road-450 Red, 52</t>
  </si>
  <si>
    <t>Road-650 Red, 58</t>
  </si>
  <si>
    <t>Road-650 Red, 60</t>
  </si>
  <si>
    <t>Road-650 Red, 62</t>
  </si>
  <si>
    <t>Road-650 Red, 44</t>
  </si>
  <si>
    <t>Road-650 Red, 48</t>
  </si>
  <si>
    <t>Road-650 Red, 52</t>
  </si>
  <si>
    <t>Mountain-100 Silver, 38</t>
  </si>
  <si>
    <t>Mountain-100 Silver, 42</t>
  </si>
  <si>
    <t>Mountain-100 Silver, 44</t>
  </si>
  <si>
    <t>Mountain-100 Silver, 48</t>
  </si>
  <si>
    <t>Mountain-200 Silver, 38</t>
  </si>
  <si>
    <t>Mountain-200 Silver, 42</t>
  </si>
  <si>
    <t>Mountain-200 Silver, 46</t>
  </si>
  <si>
    <t>Road-250 Red, 44</t>
  </si>
  <si>
    <t>Road-250 Red, 48</t>
  </si>
  <si>
    <t>Road-250 Red, 52</t>
  </si>
  <si>
    <t>Road-250 Red, 58</t>
  </si>
  <si>
    <t>Road-550-W Yellow, 38</t>
  </si>
  <si>
    <t>Road-550-W Yellow, 40</t>
  </si>
  <si>
    <t>Road-550-W Yellow, 42</t>
  </si>
  <si>
    <t>Road-550-W Yellow, 44</t>
  </si>
  <si>
    <t>Road-550-W Yellow, 48</t>
  </si>
  <si>
    <t>Touring-2000 Blue, 60</t>
  </si>
  <si>
    <t>Touring Bikes</t>
  </si>
  <si>
    <t>Touring-1000 Yellow, 46</t>
  </si>
  <si>
    <t>Touring-1000 Yellow, 50</t>
  </si>
  <si>
    <t>Touring-1000 Yellow, 54</t>
  </si>
  <si>
    <t>Touring-1000 Yellow, 60</t>
  </si>
  <si>
    <t>Touring-3000 Blue, 54</t>
  </si>
  <si>
    <t>Touring-3000 Blue, 58</t>
  </si>
  <si>
    <t>Touring-3000 Blue, 62</t>
  </si>
  <si>
    <t>Touring-3000 Yellow, 44</t>
  </si>
  <si>
    <t>Touring-3000 Yellow, 50</t>
  </si>
  <si>
    <t>Touring-3000 Yellow, 54</t>
  </si>
  <si>
    <t>Touring-3000 Yellow, 58</t>
  </si>
  <si>
    <t>Touring-3000 Yellow, 62</t>
  </si>
  <si>
    <t>Touring-1000 Blue, 46</t>
  </si>
  <si>
    <t>Touring-1000 Blue, 50</t>
  </si>
  <si>
    <t>Touring-1000 Blue, 54</t>
  </si>
  <si>
    <t>Touring-1000 Blue, 60</t>
  </si>
  <si>
    <t>Touring-2000 Blue, 46</t>
  </si>
  <si>
    <t>Touring-2000 Blue, 50</t>
  </si>
  <si>
    <t>Touring-2000 Blue, 54</t>
  </si>
  <si>
    <t>Road-350-W Yellow, 40</t>
  </si>
  <si>
    <t>Road-350-W Yellow, 42</t>
  </si>
  <si>
    <t>Road-350-W Yellow, 44</t>
  </si>
  <si>
    <t>Road-350-W Yellow, 48</t>
  </si>
  <si>
    <t>Touring-3000 Blue, 44</t>
  </si>
  <si>
    <t>Touring-3000 Blue, 50</t>
  </si>
  <si>
    <t>Mountain-400-W Silver, 38</t>
  </si>
  <si>
    <t>Mountain-400-W Silver, 40</t>
  </si>
  <si>
    <t>Mountain-400-W Silver, 42</t>
  </si>
  <si>
    <t>Mountain-400-W Silver, 46</t>
  </si>
  <si>
    <t>Mountain-500 Silver, 40</t>
  </si>
  <si>
    <t>Mountain-500 Silver, 42</t>
  </si>
  <si>
    <t>Mountain-500 Silver, 44</t>
  </si>
  <si>
    <t>Mountain-500 Silver, 48</t>
  </si>
  <si>
    <t>Mountain-500 Silver, 52</t>
  </si>
  <si>
    <t>HL Road Frame - Red, 58</t>
  </si>
  <si>
    <t>HL Road Frame - Red, 62</t>
  </si>
  <si>
    <t>HL Road Frame - Red, 44</t>
  </si>
  <si>
    <t>HL Road Frame - Red, 48</t>
  </si>
  <si>
    <t>HL Road Frame - Red, 52</t>
  </si>
  <si>
    <t>HL Road Frame - Red, 56</t>
  </si>
  <si>
    <t>LL Road Frame - Red, 44</t>
  </si>
  <si>
    <t>LL Road Frame - Red, 48</t>
  </si>
  <si>
    <t>LL Road Frame - Red, 52</t>
  </si>
  <si>
    <t>LL Road Frame - Red, 58</t>
  </si>
  <si>
    <t>LL Road Frame - Red, 60</t>
  </si>
  <si>
    <t>LL Road Frame - Red, 62</t>
  </si>
  <si>
    <t>ML Road Frame - Red, 44</t>
  </si>
  <si>
    <t>ML Road Frame - Red, 48</t>
  </si>
  <si>
    <t>ML Road Frame - Red, 52</t>
  </si>
  <si>
    <t>ML Road Frame - Red, 58</t>
  </si>
  <si>
    <t>ML Road Frame - Red, 60</t>
  </si>
  <si>
    <t>HL Mountain Frame - Silver, 42</t>
  </si>
  <si>
    <t>HL Mountain Frame - Silver, 44</t>
  </si>
  <si>
    <t>HL Mountain Frame - Silver, 48</t>
  </si>
  <si>
    <t>HL Mountain Frame - Silver, 46</t>
  </si>
  <si>
    <t>HL Mountain Frame - Silver, 38</t>
  </si>
  <si>
    <t>ML Road Frame-W - Yellow, 38</t>
  </si>
  <si>
    <t>ML Road Frame-W - Yellow, 40</t>
  </si>
  <si>
    <t>ML Road Frame-W - Yellow, 42</t>
  </si>
  <si>
    <t>ML Road Frame-W - Yellow, 44</t>
  </si>
  <si>
    <t>ML Road Frame-W - Yellow, 48</t>
  </si>
  <si>
    <t>HL Touring Frame - Yellow, 60</t>
  </si>
  <si>
    <t>Touring Frames</t>
  </si>
  <si>
    <t>LL Touring Frame - Yellow, 62</t>
  </si>
  <si>
    <t>HL Touring Frame - Yellow, 46</t>
  </si>
  <si>
    <t>HL Touring Frame - Yellow, 50</t>
  </si>
  <si>
    <t>HL Touring Frame - Yellow, 54</t>
  </si>
  <si>
    <t>HL Touring Frame - Blue, 46</t>
  </si>
  <si>
    <t>HL Touring Frame - Blue, 50</t>
  </si>
  <si>
    <t>HL Touring Frame - Blue, 54</t>
  </si>
  <si>
    <t>HL Touring Frame - Blue, 60</t>
  </si>
  <si>
    <t>Rear Derailleur</t>
  </si>
  <si>
    <t>Derailleurs</t>
  </si>
  <si>
    <t>LL Touring Frame - Blue, 50</t>
  </si>
  <si>
    <t>LL Touring Frame - Blue, 54</t>
  </si>
  <si>
    <t>LL Touring Frame - Blue, 58</t>
  </si>
  <si>
    <t>LL Touring Frame - Blue, 62</t>
  </si>
  <si>
    <t>LL Touring Frame - Yellow, 44</t>
  </si>
  <si>
    <t>LL Touring Frame - Yellow, 50</t>
  </si>
  <si>
    <t>LL Touring Frame - Yellow, 54</t>
  </si>
  <si>
    <t>LL Touring Frame - Yellow, 58</t>
  </si>
  <si>
    <t>LL Touring Frame - Blue, 44</t>
  </si>
  <si>
    <t>ML Mountain Frame-W - Silver, 40</t>
  </si>
  <si>
    <t>ML Mountain Frame-W - Silver, 42</t>
  </si>
  <si>
    <t>ML Mountain Frame-W - Silver, 46</t>
  </si>
  <si>
    <t>Rear Brakes</t>
  </si>
  <si>
    <t>Brakes</t>
  </si>
  <si>
    <t>LL Mountain Frame - Silver, 42</t>
  </si>
  <si>
    <t>LL Mountain Frame - Silver, 44</t>
  </si>
  <si>
    <t>LL Mountain Frame - Silver, 48</t>
  </si>
  <si>
    <t>LL Mountain Frame - Silver, 52</t>
  </si>
  <si>
    <t>LL Mountain Pedal</t>
  </si>
  <si>
    <t>Silver/Black</t>
  </si>
  <si>
    <t>Pedals</t>
  </si>
  <si>
    <t>ML Mountain Pedal</t>
  </si>
  <si>
    <t>HL Mountain Pedal</t>
  </si>
  <si>
    <t>LL Road Pedal</t>
  </si>
  <si>
    <t>ML Road Pedal</t>
  </si>
  <si>
    <t>HL Road Pedal</t>
  </si>
  <si>
    <t>Touring Pedal</t>
  </si>
  <si>
    <t>ML Mountain Frame-W - Silver, 38</t>
  </si>
  <si>
    <t>LL Mountain Frame - Silver, 40</t>
  </si>
  <si>
    <t>Front Derailleur</t>
  </si>
  <si>
    <t>Front Brakes</t>
  </si>
  <si>
    <t>Chain</t>
  </si>
  <si>
    <t>Chains</t>
  </si>
  <si>
    <t>Territory</t>
  </si>
  <si>
    <t>Group</t>
  </si>
  <si>
    <t>SalesYTD</t>
  </si>
  <si>
    <t>SalesLastYear</t>
  </si>
  <si>
    <t>Northwest</t>
  </si>
  <si>
    <t>North America</t>
  </si>
  <si>
    <t>Northeast</t>
  </si>
  <si>
    <t>Central</t>
  </si>
  <si>
    <t>Southwest</t>
  </si>
  <si>
    <t>Southeast</t>
  </si>
  <si>
    <t>Canada</t>
  </si>
  <si>
    <t>France</t>
  </si>
  <si>
    <t>Europe</t>
  </si>
  <si>
    <t>Germany</t>
  </si>
  <si>
    <t>Australia</t>
  </si>
  <si>
    <t>Pacific</t>
  </si>
  <si>
    <t>United Kingdom</t>
  </si>
  <si>
    <t>Shipname</t>
  </si>
  <si>
    <t>ShipBase</t>
  </si>
  <si>
    <t>ShipRate</t>
  </si>
  <si>
    <t>XRQ - TRUCK GROUND</t>
  </si>
  <si>
    <t>ZY - EXPRESS</t>
  </si>
  <si>
    <t>OVERSEAS - DELUXE</t>
  </si>
  <si>
    <t>OVERNIGHT J-FAST</t>
  </si>
  <si>
    <t>CARGO TRANSPORT 5</t>
  </si>
  <si>
    <t>BusinessEntityID</t>
  </si>
  <si>
    <t>FirstName</t>
  </si>
  <si>
    <t>LastName</t>
  </si>
  <si>
    <t>JobTitle</t>
  </si>
  <si>
    <t>PhoneNumber</t>
  </si>
  <si>
    <t>PhoneNumberType</t>
  </si>
  <si>
    <t>EmailAddress</t>
  </si>
  <si>
    <t>AddressLine1</t>
  </si>
  <si>
    <t>City</t>
  </si>
  <si>
    <t>StateProvinceName</t>
  </si>
  <si>
    <t>PostalCode</t>
  </si>
  <si>
    <t>CountryRegionName</t>
  </si>
  <si>
    <t>Ben</t>
  </si>
  <si>
    <t>Miller</t>
  </si>
  <si>
    <t>Buyer</t>
  </si>
  <si>
    <t>151-555-0113</t>
  </si>
  <si>
    <t>Work</t>
  </si>
  <si>
    <t>ben0@adventure-works.com</t>
  </si>
  <si>
    <t>101 Candy Rd.</t>
  </si>
  <si>
    <t>Redmond</t>
  </si>
  <si>
    <t>Washington</t>
  </si>
  <si>
    <t>98052</t>
  </si>
  <si>
    <t>United States</t>
  </si>
  <si>
    <t>Gabe</t>
  </si>
  <si>
    <t>Mares</t>
  </si>
  <si>
    <t>Production Technician - WC40</t>
  </si>
  <si>
    <t>310-555-0117</t>
  </si>
  <si>
    <t>gabe0@adventure-works.com</t>
  </si>
  <si>
    <t>1061 Buskrik Avenue</t>
  </si>
  <si>
    <t>Edmonds</t>
  </si>
  <si>
    <t>98020</t>
  </si>
  <si>
    <t>Reuben</t>
  </si>
  <si>
    <t>D'sa</t>
  </si>
  <si>
    <t>Production Supervisor - WC40</t>
  </si>
  <si>
    <t>191-555-0112</t>
  </si>
  <si>
    <t>reuben0@adventure-works.com</t>
  </si>
  <si>
    <t>1064 Slow Creek Road</t>
  </si>
  <si>
    <t>Seattle</t>
  </si>
  <si>
    <t>98104</t>
  </si>
  <si>
    <t>Gordon</t>
  </si>
  <si>
    <t>Hee</t>
  </si>
  <si>
    <t>230-555-0144</t>
  </si>
  <si>
    <t>Cell</t>
  </si>
  <si>
    <t>gordon0@adventure-works.com</t>
  </si>
  <si>
    <t>108 Lakeside Court</t>
  </si>
  <si>
    <t>Bellevue</t>
  </si>
  <si>
    <t>98004</t>
  </si>
  <si>
    <t>Karan</t>
  </si>
  <si>
    <t>Khanna</t>
  </si>
  <si>
    <t>Production Technician - WC60</t>
  </si>
  <si>
    <t>447-555-0186</t>
  </si>
  <si>
    <t>karan0@adventure-works.com</t>
  </si>
  <si>
    <t>1102 Ravenwood</t>
  </si>
  <si>
    <t>François</t>
  </si>
  <si>
    <t>Ajenstat</t>
  </si>
  <si>
    <t>Database Administrator</t>
  </si>
  <si>
    <t>785-555-0110</t>
  </si>
  <si>
    <t>françois0@adventure-works.com</t>
  </si>
  <si>
    <t>1144 Paradise Ct.</t>
  </si>
  <si>
    <t>Issaquah</t>
  </si>
  <si>
    <t>98027</t>
  </si>
  <si>
    <t>Sariya</t>
  </si>
  <si>
    <t>Harnpadoungsataya</t>
  </si>
  <si>
    <t>Marketing Specialist</t>
  </si>
  <si>
    <t>399-555-0176</t>
  </si>
  <si>
    <t>sariya0@adventure-works.com</t>
  </si>
  <si>
    <t>1185 Dallas Drive</t>
  </si>
  <si>
    <t>Everett</t>
  </si>
  <si>
    <t>98201</t>
  </si>
  <si>
    <t>Kirk</t>
  </si>
  <si>
    <t>Koenigsbauer</t>
  </si>
  <si>
    <t>Production Technician - WC45</t>
  </si>
  <si>
    <t>669-555-0150</t>
  </si>
  <si>
    <t>kirk0@adventure-works.com</t>
  </si>
  <si>
    <t>1220 Bradford Way</t>
  </si>
  <si>
    <t>Kim</t>
  </si>
  <si>
    <t>Ralls</t>
  </si>
  <si>
    <t>Stocker</t>
  </si>
  <si>
    <t>309-555-0129</t>
  </si>
  <si>
    <t>kim0@adventure-works.com</t>
  </si>
  <si>
    <t>1226 Shoe St.</t>
  </si>
  <si>
    <t>Bothell</t>
  </si>
  <si>
    <t>98011</t>
  </si>
  <si>
    <t>Mike</t>
  </si>
  <si>
    <t>Seamans</t>
  </si>
  <si>
    <t>Accountant</t>
  </si>
  <si>
    <t>927-555-0150</t>
  </si>
  <si>
    <t>mike0@adventure-works.com</t>
  </si>
  <si>
    <t>1245 Clay Road</t>
  </si>
  <si>
    <t>Index</t>
  </si>
  <si>
    <t>98256</t>
  </si>
  <si>
    <t>Reed</t>
  </si>
  <si>
    <t>Koch</t>
  </si>
  <si>
    <t>Production Technician - WC30</t>
  </si>
  <si>
    <t>678-555-0110</t>
  </si>
  <si>
    <t>reed0@adventure-works.com</t>
  </si>
  <si>
    <t>1275 West Street</t>
  </si>
  <si>
    <t>Fadi</t>
  </si>
  <si>
    <t>Fakhouri</t>
  </si>
  <si>
    <t>Production Technician - WC20</t>
  </si>
  <si>
    <t>935-555-0116</t>
  </si>
  <si>
    <t>fadi0@adventure-works.com</t>
  </si>
  <si>
    <t>1285 Greenbrier Street</t>
  </si>
  <si>
    <t>Snohomish</t>
  </si>
  <si>
    <t>98296</t>
  </si>
  <si>
    <t>Paul</t>
  </si>
  <si>
    <t>Singh</t>
  </si>
  <si>
    <t>727-555-0112</t>
  </si>
  <si>
    <t>paul1@adventure-works.com</t>
  </si>
  <si>
    <t>1343 Prospect St</t>
  </si>
  <si>
    <t>Brenda</t>
  </si>
  <si>
    <t>Diaz</t>
  </si>
  <si>
    <t>142-555-0139</t>
  </si>
  <si>
    <t>brenda0@adventure-works.com</t>
  </si>
  <si>
    <t>1349 Steven Way</t>
  </si>
  <si>
    <t>Jack</t>
  </si>
  <si>
    <t>Richins</t>
  </si>
  <si>
    <t>Production Supervisor - WC30</t>
  </si>
  <si>
    <t>552-555-0111</t>
  </si>
  <si>
    <t>jack0@adventure-works.com</t>
  </si>
  <si>
    <t>1356 Grove Way</t>
  </si>
  <si>
    <t>Monroe</t>
  </si>
  <si>
    <t>98272</t>
  </si>
  <si>
    <t>John</t>
  </si>
  <si>
    <t>Evans</t>
  </si>
  <si>
    <t>Production Technician - WC50</t>
  </si>
  <si>
    <t>172-555-0130</t>
  </si>
  <si>
    <t>john1@adventure-works.com</t>
  </si>
  <si>
    <t>136 Balboa Court</t>
  </si>
  <si>
    <t>Ken</t>
  </si>
  <si>
    <t>Myer</t>
  </si>
  <si>
    <t>949-555-0174</t>
  </si>
  <si>
    <t>ken1@adventure-works.com</t>
  </si>
  <si>
    <t>1362 Somerset Place</t>
  </si>
  <si>
    <t>Barbara</t>
  </si>
  <si>
    <t>Moreland</t>
  </si>
  <si>
    <t>822-555-0145</t>
  </si>
  <si>
    <t>barbara1@adventure-works.com</t>
  </si>
  <si>
    <t>137 Mazatlan</t>
  </si>
  <si>
    <t>Eric</t>
  </si>
  <si>
    <t>Kurjan</t>
  </si>
  <si>
    <t>265-555-0195</t>
  </si>
  <si>
    <t>eric2@adventure-works.com</t>
  </si>
  <si>
    <t>1378 String Dr</t>
  </si>
  <si>
    <t>Renton</t>
  </si>
  <si>
    <t>98055</t>
  </si>
  <si>
    <t>Bryan</t>
  </si>
  <si>
    <t>Walton</t>
  </si>
  <si>
    <t>Accounts Receivable Specialist</t>
  </si>
  <si>
    <t>935-555-0199</t>
  </si>
  <si>
    <t>bryan1@adventure-works.com</t>
  </si>
  <si>
    <t>1397 Paradise Ct.</t>
  </si>
  <si>
    <t>Newport Hills</t>
  </si>
  <si>
    <t>98006</t>
  </si>
  <si>
    <t>Steve</t>
  </si>
  <si>
    <t>Masters</t>
  </si>
  <si>
    <t>712-555-0170</t>
  </si>
  <si>
    <t>steve0@adventure-works.com</t>
  </si>
  <si>
    <t>1398 Yorba Linda</t>
  </si>
  <si>
    <t>Belinda</t>
  </si>
  <si>
    <t>Newman</t>
  </si>
  <si>
    <t>319-555-0126</t>
  </si>
  <si>
    <t>belinda0@adventure-works.com</t>
  </si>
  <si>
    <t>1399 Firestone Drive</t>
  </si>
  <si>
    <t>Alex</t>
  </si>
  <si>
    <t>Nayberg</t>
  </si>
  <si>
    <t>819-555-0198</t>
  </si>
  <si>
    <t>alex0@adventure-works.com</t>
  </si>
  <si>
    <t>1400 Gate Drive</t>
  </si>
  <si>
    <t>Don</t>
  </si>
  <si>
    <t>Hall</t>
  </si>
  <si>
    <t>100-555-0174</t>
  </si>
  <si>
    <t>don0@adventure-works.com</t>
  </si>
  <si>
    <t>1411 Ranch Drive</t>
  </si>
  <si>
    <t>Carnation</t>
  </si>
  <si>
    <t>98014</t>
  </si>
  <si>
    <t>David</t>
  </si>
  <si>
    <t>Lawrence</t>
  </si>
  <si>
    <t>118-555-0177</t>
  </si>
  <si>
    <t>david7@adventure-works.com</t>
  </si>
  <si>
    <t>158 Walnut Ave</t>
  </si>
  <si>
    <t>Sandra</t>
  </si>
  <si>
    <t>Reátegui Alayo</t>
  </si>
  <si>
    <t>896-555-0168</t>
  </si>
  <si>
    <t>sandra0@adventure-works.com</t>
  </si>
  <si>
    <t>1619 Stillman Court</t>
  </si>
  <si>
    <t>Samantha</t>
  </si>
  <si>
    <t>Smith</t>
  </si>
  <si>
    <t>587-555-0114</t>
  </si>
  <si>
    <t>samantha0@adventure-works.com</t>
  </si>
  <si>
    <t>1648 Eastgate Lane</t>
  </si>
  <si>
    <t>Jim</t>
  </si>
  <si>
    <t>Scardelis</t>
  </si>
  <si>
    <t>679-555-0113</t>
  </si>
  <si>
    <t>jim0@adventure-works.com</t>
  </si>
  <si>
    <t>172 Turning Dr.</t>
  </si>
  <si>
    <t>Jo</t>
  </si>
  <si>
    <t>Berry</t>
  </si>
  <si>
    <t>Janitor</t>
  </si>
  <si>
    <t>228-555-0159</t>
  </si>
  <si>
    <t>jo1@adventure-works.com</t>
  </si>
  <si>
    <t>1748 Bird Drive</t>
  </si>
  <si>
    <t>Ryan</t>
  </si>
  <si>
    <t>Cornelsen</t>
  </si>
  <si>
    <t>208-555-0114</t>
  </si>
  <si>
    <t>ryan0@adventure-works.com</t>
  </si>
  <si>
    <t>177 11th Ave</t>
  </si>
  <si>
    <t>Sammamish</t>
  </si>
  <si>
    <t>98074</t>
  </si>
  <si>
    <t>Michael</t>
  </si>
  <si>
    <t>Hines</t>
  </si>
  <si>
    <t>218-555-0126</t>
  </si>
  <si>
    <t>michael0@adventure-works.com</t>
  </si>
  <si>
    <t>1792 Belmont Rd.</t>
  </si>
  <si>
    <t>Andreas</t>
  </si>
  <si>
    <t>Berglund</t>
  </si>
  <si>
    <t>Quality Assurance Technician</t>
  </si>
  <si>
    <t>181-555-0124</t>
  </si>
  <si>
    <t>andreas0@adventure-works.com</t>
  </si>
  <si>
    <t>1803 Olive Hill</t>
  </si>
  <si>
    <t>Steven</t>
  </si>
  <si>
    <t>Selikoff</t>
  </si>
  <si>
    <t>925-555-0114</t>
  </si>
  <si>
    <t>steven0@adventure-works.com</t>
  </si>
  <si>
    <t>181 Gaining Drive</t>
  </si>
  <si>
    <t>Laura</t>
  </si>
  <si>
    <t>Steele</t>
  </si>
  <si>
    <t>777-555-0141</t>
  </si>
  <si>
    <t>laura0@adventure-works.com</t>
  </si>
  <si>
    <t>1825 Corte Del Prado</t>
  </si>
  <si>
    <t>Duvall</t>
  </si>
  <si>
    <t>98019</t>
  </si>
  <si>
    <t>Christopher</t>
  </si>
  <si>
    <t>Hill</t>
  </si>
  <si>
    <t>Production Technician - WC10</t>
  </si>
  <si>
    <t>153-555-0166</t>
  </si>
  <si>
    <t>christopher0@adventure-works.com</t>
  </si>
  <si>
    <t>1902 Santa Cruz</t>
  </si>
  <si>
    <t>Dan</t>
  </si>
  <si>
    <t>Bacon</t>
  </si>
  <si>
    <t>Application Specialist</t>
  </si>
  <si>
    <t>166-555-0159</t>
  </si>
  <si>
    <t>dan0@adventure-works.com</t>
  </si>
  <si>
    <t>1921 Ranch Road</t>
  </si>
  <si>
    <t>Yvonne</t>
  </si>
  <si>
    <t>McKay</t>
  </si>
  <si>
    <t>286-555-0189</t>
  </si>
  <si>
    <t>yvonne0@adventure-works.com</t>
  </si>
  <si>
    <t>1962 Cotton Ct.</t>
  </si>
  <si>
    <t>Michiko</t>
  </si>
  <si>
    <t>Osada</t>
  </si>
  <si>
    <t>984-555-0148</t>
  </si>
  <si>
    <t>michiko0@adventure-works.com</t>
  </si>
  <si>
    <t>1962 Ferndale Lane</t>
  </si>
  <si>
    <t>Thierry</t>
  </si>
  <si>
    <t>D'Hers</t>
  </si>
  <si>
    <t>Tool Designer</t>
  </si>
  <si>
    <t>168-555-0183</t>
  </si>
  <si>
    <t>thierry0@adventure-works.com</t>
  </si>
  <si>
    <t>1970 Napa Ct.</t>
  </si>
  <si>
    <t>Patten</t>
  </si>
  <si>
    <t>441-555-0195</t>
  </si>
  <si>
    <t>michael2@adventure-works.com</t>
  </si>
  <si>
    <t>2038 Encino Drive</t>
  </si>
  <si>
    <t>Britta</t>
  </si>
  <si>
    <t>Simon</t>
  </si>
  <si>
    <t>955-555-0169</t>
  </si>
  <si>
    <t>britta0@adventure-works.com</t>
  </si>
  <si>
    <t>2046 Las Palmas</t>
  </si>
  <si>
    <t>Lorraine</t>
  </si>
  <si>
    <t>Nay</t>
  </si>
  <si>
    <t>845-555-0184</t>
  </si>
  <si>
    <t>lorraine0@adventure-works.com</t>
  </si>
  <si>
    <t>2059 Clay Rd</t>
  </si>
  <si>
    <t>Rothkugel</t>
  </si>
  <si>
    <t>454-555-0119</t>
  </si>
  <si>
    <t>michael1@adventure-works.com</t>
  </si>
  <si>
    <t>207 Berry Court</t>
  </si>
  <si>
    <t>Margie</t>
  </si>
  <si>
    <t>Shoop</t>
  </si>
  <si>
    <t>818-555-0128</t>
  </si>
  <si>
    <t>margie0@adventure-works.com</t>
  </si>
  <si>
    <t>2080 Sycamore Drive</t>
  </si>
  <si>
    <t>Garrett</t>
  </si>
  <si>
    <t>Young</t>
  </si>
  <si>
    <t>609-555-0179</t>
  </si>
  <si>
    <t>garrett0@adventure-works.com</t>
  </si>
  <si>
    <t>2115 Passing</t>
  </si>
  <si>
    <t>Grant</t>
  </si>
  <si>
    <t>Culbertson</t>
  </si>
  <si>
    <t>Human Resources Administrative Assistant</t>
  </si>
  <si>
    <t>955-555-0131</t>
  </si>
  <si>
    <t>grant0@adventure-works.com</t>
  </si>
  <si>
    <t>213 Stonewood Drive</t>
  </si>
  <si>
    <t>Gold Bar</t>
  </si>
  <si>
    <t>98251</t>
  </si>
  <si>
    <t>Roberto</t>
  </si>
  <si>
    <t>Tamburello</t>
  </si>
  <si>
    <t>Engineering Manager</t>
  </si>
  <si>
    <t>212-555-0187</t>
  </si>
  <si>
    <t>roberto0@adventure-works.com</t>
  </si>
  <si>
    <t>2137 Birchwood Dr</t>
  </si>
  <si>
    <t>Paula</t>
  </si>
  <si>
    <t>Nartker</t>
  </si>
  <si>
    <t>476-555-0119</t>
  </si>
  <si>
    <t>paula1@adventure-works.com</t>
  </si>
  <si>
    <t>2144 San Rafael</t>
  </si>
  <si>
    <t>Ruth</t>
  </si>
  <si>
    <t>Ellerbrock</t>
  </si>
  <si>
    <t>145-555-0130</t>
  </si>
  <si>
    <t>ruth0@adventure-works.com</t>
  </si>
  <si>
    <t>2176 Apollo Way</t>
  </si>
  <si>
    <t>Jimmy</t>
  </si>
  <si>
    <t>Bischoff</t>
  </si>
  <si>
    <t>927-555-0168</t>
  </si>
  <si>
    <t>jimmy0@adventure-works.com</t>
  </si>
  <si>
    <t>2176 Brown Street</t>
  </si>
  <si>
    <t>Stuart</t>
  </si>
  <si>
    <t>Macrae</t>
  </si>
  <si>
    <t>539-555-0149</t>
  </si>
  <si>
    <t>stuart1@adventure-works.com</t>
  </si>
  <si>
    <t>2266 Greenwood Circle</t>
  </si>
  <si>
    <t>Baker</t>
  </si>
  <si>
    <t>712-555-0113</t>
  </si>
  <si>
    <t>bryan0@adventure-works.com</t>
  </si>
  <si>
    <t>2275 Valley Blvd.</t>
  </si>
  <si>
    <t>Campbell</t>
  </si>
  <si>
    <t>Sales Representative</t>
  </si>
  <si>
    <t>740-555-0182</t>
  </si>
  <si>
    <t>david8@adventure-works.com</t>
  </si>
  <si>
    <t>2284 Azalea Avenue</t>
  </si>
  <si>
    <t>Brian</t>
  </si>
  <si>
    <t>LaMee</t>
  </si>
  <si>
    <t>Scheduling Assistant</t>
  </si>
  <si>
    <t>313-555-0196</t>
  </si>
  <si>
    <t>brian1@adventure-works.com</t>
  </si>
  <si>
    <t>2294 West 39th St.</t>
  </si>
  <si>
    <t>Mary</t>
  </si>
  <si>
    <t>283-555-0185</t>
  </si>
  <si>
    <t>mary1@adventure-works.com</t>
  </si>
  <si>
    <t>2354 Frame Ln.</t>
  </si>
  <si>
    <t>Jean</t>
  </si>
  <si>
    <t>Trenary</t>
  </si>
  <si>
    <t>Information Services Manager</t>
  </si>
  <si>
    <t>685-555-0120</t>
  </si>
  <si>
    <t>jean0@adventure-works.com</t>
  </si>
  <si>
    <t>2383 Pepper Drive</t>
  </si>
  <si>
    <t>Pat</t>
  </si>
  <si>
    <t>Coleman</t>
  </si>
  <si>
    <t>720-555-0158</t>
  </si>
  <si>
    <t>pat0@adventure-works.com</t>
  </si>
  <si>
    <t>2425 Notre Dame Ave</t>
  </si>
  <si>
    <t>Stephen</t>
  </si>
  <si>
    <t>Jiang</t>
  </si>
  <si>
    <t>North American Sales Manager</t>
  </si>
  <si>
    <t>238-555-0197</t>
  </si>
  <si>
    <t>stephen0@adventure-works.com</t>
  </si>
  <si>
    <t>2427 Notre Dame Ave.</t>
  </si>
  <si>
    <t>Mihail</t>
  </si>
  <si>
    <t>Frintu</t>
  </si>
  <si>
    <t>733-555-0128</t>
  </si>
  <si>
    <t>mihail0@adventure-works.com</t>
  </si>
  <si>
    <t>2466 Clearland Circle</t>
  </si>
  <si>
    <t>Marc</t>
  </si>
  <si>
    <t>Ingle</t>
  </si>
  <si>
    <t>234-555-0169</t>
  </si>
  <si>
    <t>marc0@adventure-works.com</t>
  </si>
  <si>
    <t>2473 Orchard Way</t>
  </si>
  <si>
    <t>Entin</t>
  </si>
  <si>
    <t>817-555-0186</t>
  </si>
  <si>
    <t>michael4@adventure-works.com</t>
  </si>
  <si>
    <t>2482 Buckingham Dr.</t>
  </si>
  <si>
    <t>Alan</t>
  </si>
  <si>
    <t>Brewer</t>
  </si>
  <si>
    <t>438-555-0172</t>
  </si>
  <si>
    <t>alan0@adventure-works.com</t>
  </si>
  <si>
    <t>25 95th Ave NE</t>
  </si>
  <si>
    <t>Kenmore</t>
  </si>
  <si>
    <t>98028</t>
  </si>
  <si>
    <t>Peng</t>
  </si>
  <si>
    <t>Wu</t>
  </si>
  <si>
    <t>Quality Assurance Supervisor</t>
  </si>
  <si>
    <t>164-555-0164</t>
  </si>
  <si>
    <t>peng0@adventure-works.com</t>
  </si>
  <si>
    <t>250 Race Court</t>
  </si>
  <si>
    <t>Gary</t>
  </si>
  <si>
    <t>Altman</t>
  </si>
  <si>
    <t>Facilities Manager</t>
  </si>
  <si>
    <t>110-555-0112</t>
  </si>
  <si>
    <t>gary1@adventure-works.com</t>
  </si>
  <si>
    <t>2598 Breck Court</t>
  </si>
  <si>
    <t>Mandar</t>
  </si>
  <si>
    <t>Samant</t>
  </si>
  <si>
    <t>140-555-0132</t>
  </si>
  <si>
    <t>mandar0@adventure-works.com</t>
  </si>
  <si>
    <t>2598 La Vista Circle</t>
  </si>
  <si>
    <t>Fred</t>
  </si>
  <si>
    <t>Northup</t>
  </si>
  <si>
    <t>818-555-0192</t>
  </si>
  <si>
    <t>fred0@adventure-works.com</t>
  </si>
  <si>
    <t>2601 Cambridge Drive</t>
  </si>
  <si>
    <t>Production Supervisor - WC60</t>
  </si>
  <si>
    <t>435-555-0113</t>
  </si>
  <si>
    <t>john0@adventure-works.com</t>
  </si>
  <si>
    <t>2639 Anchor Court</t>
  </si>
  <si>
    <t>Angela</t>
  </si>
  <si>
    <t>Barbariol</t>
  </si>
  <si>
    <t>150-555-0194</t>
  </si>
  <si>
    <t>angela0@adventure-works.com</t>
  </si>
  <si>
    <t>2687 Ridge Road</t>
  </si>
  <si>
    <t>Susan</t>
  </si>
  <si>
    <t>Eaton</t>
  </si>
  <si>
    <t>943-555-0196</t>
  </si>
  <si>
    <t>susan0@adventure-works.com</t>
  </si>
  <si>
    <t>2736 Scramble Rd</t>
  </si>
  <si>
    <t>Vanderhyde</t>
  </si>
  <si>
    <t>296-555-0121</t>
  </si>
  <si>
    <t>michael5@adventure-works.com</t>
  </si>
  <si>
    <t>2812 Mazatlan</t>
  </si>
  <si>
    <t>Erin</t>
  </si>
  <si>
    <t>Hagens</t>
  </si>
  <si>
    <t>842-555-0158</t>
  </si>
  <si>
    <t>erin0@adventure-works.com</t>
  </si>
  <si>
    <t>2947 Vine Lane</t>
  </si>
  <si>
    <t>Maciej</t>
  </si>
  <si>
    <t>Dusza</t>
  </si>
  <si>
    <t>237-555-0128</t>
  </si>
  <si>
    <t>maciej0@adventure-works.com</t>
  </si>
  <si>
    <t>3026 Anchor Drive</t>
  </si>
  <si>
    <t>Lane</t>
  </si>
  <si>
    <t>Sacksteder</t>
  </si>
  <si>
    <t>200-555-0117</t>
  </si>
  <si>
    <t>lane0@adventure-works.com</t>
  </si>
  <si>
    <t>3029 Pastime Dr</t>
  </si>
  <si>
    <t>Vidur</t>
  </si>
  <si>
    <t>Luthra</t>
  </si>
  <si>
    <t>Recruiter</t>
  </si>
  <si>
    <t>153-555-0186</t>
  </si>
  <si>
    <t>vidur0@adventure-works.com</t>
  </si>
  <si>
    <t>3030 Blackburn Ct.</t>
  </si>
  <si>
    <t>Lori</t>
  </si>
  <si>
    <t>Kane</t>
  </si>
  <si>
    <t>Production Supervisor - WC45</t>
  </si>
  <si>
    <t>289-555-0196</t>
  </si>
  <si>
    <t>lori0@adventure-works.com</t>
  </si>
  <si>
    <t>3066 Wallace Dr.</t>
  </si>
  <si>
    <t>Patrick</t>
  </si>
  <si>
    <t>Wedge</t>
  </si>
  <si>
    <t>413-555-0124</t>
  </si>
  <si>
    <t>patrick0@adventure-works.com</t>
  </si>
  <si>
    <t>3067 Maya</t>
  </si>
  <si>
    <t>George</t>
  </si>
  <si>
    <t>Li</t>
  </si>
  <si>
    <t>518-555-0199</t>
  </si>
  <si>
    <t>george0@adventure-works.com</t>
  </si>
  <si>
    <t>3074 Arbor Drive</t>
  </si>
  <si>
    <t>Candy</t>
  </si>
  <si>
    <t>Spoon</t>
  </si>
  <si>
    <t>920-555-0177</t>
  </si>
  <si>
    <t>candy0@adventure-works.com</t>
  </si>
  <si>
    <t>310 Winter Lane</t>
  </si>
  <si>
    <t>Barry</t>
  </si>
  <si>
    <t>Johnson</t>
  </si>
  <si>
    <t>206-555-0180</t>
  </si>
  <si>
    <t>barry0@adventure-works.com</t>
  </si>
  <si>
    <t>3114 Notre Dame Ave.</t>
  </si>
  <si>
    <t>Karen</t>
  </si>
  <si>
    <t>Berge</t>
  </si>
  <si>
    <t>Document Control Assistant</t>
  </si>
  <si>
    <t>746-555-0164</t>
  </si>
  <si>
    <t>karen0@adventure-works.com</t>
  </si>
  <si>
    <t>3127 El Camino Drive</t>
  </si>
  <si>
    <t>Rebecca</t>
  </si>
  <si>
    <t>Laszlo</t>
  </si>
  <si>
    <t>314-555-0113</t>
  </si>
  <si>
    <t>rebecca0@adventure-works.com</t>
  </si>
  <si>
    <t>3197 Thornhill Place</t>
  </si>
  <si>
    <t>Jill</t>
  </si>
  <si>
    <t>Williams</t>
  </si>
  <si>
    <t>510-555-0121</t>
  </si>
  <si>
    <t>jill0@adventure-works.com</t>
  </si>
  <si>
    <t>3238 Laguna Circle</t>
  </si>
  <si>
    <t>Nicole</t>
  </si>
  <si>
    <t>Holliday</t>
  </si>
  <si>
    <t>508-555-0129</t>
  </si>
  <si>
    <t>nicole0@adventure-works.com</t>
  </si>
  <si>
    <t>3243 Buckingham Dr.</t>
  </si>
  <si>
    <t>Alice</t>
  </si>
  <si>
    <t>Ciccu</t>
  </si>
  <si>
    <t>333-555-0173</t>
  </si>
  <si>
    <t>alice0@adventure-works.com</t>
  </si>
  <si>
    <t>3280 Pheasant Circle</t>
  </si>
  <si>
    <t>Suroor</t>
  </si>
  <si>
    <t>Fatima</t>
  </si>
  <si>
    <t>932-555-0161</t>
  </si>
  <si>
    <t>suroor0@adventure-works.com</t>
  </si>
  <si>
    <t>3281 Hillview Dr.</t>
  </si>
  <si>
    <t>Linda</t>
  </si>
  <si>
    <t>Moschell</t>
  </si>
  <si>
    <t>612-555-0171</t>
  </si>
  <si>
    <t>linda0@adventure-works.com</t>
  </si>
  <si>
    <t>3284 S. Blank Avenue</t>
  </si>
  <si>
    <t>Shammi</t>
  </si>
  <si>
    <t>Mohamed</t>
  </si>
  <si>
    <t>793-555-0179</t>
  </si>
  <si>
    <t>shammi0@adventure-works.com</t>
  </si>
  <si>
    <t>332 Laguna Niguel</t>
  </si>
  <si>
    <t>Tengiz</t>
  </si>
  <si>
    <t>Kharatishvili</t>
  </si>
  <si>
    <t>Control Specialist</t>
  </si>
  <si>
    <t>910-555-0116</t>
  </si>
  <si>
    <t>tengiz0@adventure-works.com</t>
  </si>
  <si>
    <t>3333 Madhatter Circle</t>
  </si>
  <si>
    <t>Jeff</t>
  </si>
  <si>
    <t>Hay</t>
  </si>
  <si>
    <t>350-555-0167</t>
  </si>
  <si>
    <t>jeff0@adventure-works.com</t>
  </si>
  <si>
    <t>3385 Crestview Drive</t>
  </si>
  <si>
    <t>Janice</t>
  </si>
  <si>
    <t>Galvin</t>
  </si>
  <si>
    <t>473-555-0117</t>
  </si>
  <si>
    <t>janice0@adventure-works.com</t>
  </si>
  <si>
    <t>3397 Rancho View Drive</t>
  </si>
  <si>
    <t>Zainal</t>
  </si>
  <si>
    <t>Arifin</t>
  </si>
  <si>
    <t>Document Control Manager</t>
  </si>
  <si>
    <t>204-555-0115</t>
  </si>
  <si>
    <t>zainal0@adventure-works.com</t>
  </si>
  <si>
    <t>342 San Simeon</t>
  </si>
  <si>
    <t>Rapier</t>
  </si>
  <si>
    <t>963-555-0134</t>
  </si>
  <si>
    <t>simon0@adventure-works.com</t>
  </si>
  <si>
    <t>3421 Bouncing Road</t>
  </si>
  <si>
    <t>Nuan</t>
  </si>
  <si>
    <t>Yu</t>
  </si>
  <si>
    <t>913-555-0184</t>
  </si>
  <si>
    <t>nuan0@adventure-works.com</t>
  </si>
  <si>
    <t>3454 Bel Air Drive</t>
  </si>
  <si>
    <t>Elizabeth</t>
  </si>
  <si>
    <t>Keyser</t>
  </si>
  <si>
    <t>318-555-0137</t>
  </si>
  <si>
    <t>elizabeth0@adventure-works.com</t>
  </si>
  <si>
    <t>350 Pastel Drive</t>
  </si>
  <si>
    <t>Kent</t>
  </si>
  <si>
    <t>98031</t>
  </si>
  <si>
    <t>Penor</t>
  </si>
  <si>
    <t>295-555-0161</t>
  </si>
  <si>
    <t>lori1@adventure-works.com</t>
  </si>
  <si>
    <t>3514 Sunshine</t>
  </si>
  <si>
    <t>Randy</t>
  </si>
  <si>
    <t>Reeves</t>
  </si>
  <si>
    <t>961-555-0122</t>
  </si>
  <si>
    <t>randy0@adventure-works.com</t>
  </si>
  <si>
    <t>3632 Bank Way</t>
  </si>
  <si>
    <t>Frum</t>
  </si>
  <si>
    <t>663-555-0172</t>
  </si>
  <si>
    <t>john3@adventure-works.com</t>
  </si>
  <si>
    <t>3665 Oak Creek Ct.</t>
  </si>
  <si>
    <t>Peter</t>
  </si>
  <si>
    <t>Krebs</t>
  </si>
  <si>
    <t>Production Control Manager</t>
  </si>
  <si>
    <t>913-555-0196</t>
  </si>
  <si>
    <t>peter0@adventure-works.com</t>
  </si>
  <si>
    <t>3670 All Ways Drive</t>
  </si>
  <si>
    <t>Kok-Ho</t>
  </si>
  <si>
    <t>Loh</t>
  </si>
  <si>
    <t>Production Supervisor - WC50</t>
  </si>
  <si>
    <t>999-555-0155</t>
  </si>
  <si>
    <t>kok-ho0@adventure-works.com</t>
  </si>
  <si>
    <t>3708 Montana</t>
  </si>
  <si>
    <t>Gubbels</t>
  </si>
  <si>
    <t>Production Supervisor - WC20</t>
  </si>
  <si>
    <t>260-555-0119</t>
  </si>
  <si>
    <t>eric0@adventure-works.com</t>
  </si>
  <si>
    <t>371 Apple Dr.</t>
  </si>
  <si>
    <t>Rostislav</t>
  </si>
  <si>
    <t>Shabalin</t>
  </si>
  <si>
    <t>751-555-0134</t>
  </si>
  <si>
    <t>rostislav0@adventure-works.com</t>
  </si>
  <si>
    <t>3711 Rollingwood Dr</t>
  </si>
  <si>
    <t>Shelley</t>
  </si>
  <si>
    <t>Dyck</t>
  </si>
  <si>
    <t>991-555-0184</t>
  </si>
  <si>
    <t>shelley0@adventure-works.com</t>
  </si>
  <si>
    <t>3747 W. Landing Avenue</t>
  </si>
  <si>
    <t>Bradley</t>
  </si>
  <si>
    <t>Marketing Manager</t>
  </si>
  <si>
    <t>913-555-0172</t>
  </si>
  <si>
    <t>david0@adventure-works.com</t>
  </si>
  <si>
    <t>3768 Door Way</t>
  </si>
  <si>
    <t>Ivo</t>
  </si>
  <si>
    <t>Salmre</t>
  </si>
  <si>
    <t>115-555-0179</t>
  </si>
  <si>
    <t>ivo0@adventure-works.com</t>
  </si>
  <si>
    <t>3841 Silver Oaks Place</t>
  </si>
  <si>
    <t>Ramesh</t>
  </si>
  <si>
    <t>Meyyappan</t>
  </si>
  <si>
    <t>182-555-0134</t>
  </si>
  <si>
    <t>ramesh0@adventure-works.com</t>
  </si>
  <si>
    <t>3848 East 39th Street</t>
  </si>
  <si>
    <t>Dragan</t>
  </si>
  <si>
    <t>Tomic</t>
  </si>
  <si>
    <t>Accounts Payable Specialist</t>
  </si>
  <si>
    <t>117-555-0185</t>
  </si>
  <si>
    <t>dragan0@adventure-works.com</t>
  </si>
  <si>
    <t>3884 Beauty Street</t>
  </si>
  <si>
    <t>Douglas</t>
  </si>
  <si>
    <t>Hite</t>
  </si>
  <si>
    <t>808-555-0172</t>
  </si>
  <si>
    <t>douglas0@adventure-works.com</t>
  </si>
  <si>
    <t>390 Ridgewood Ct.</t>
  </si>
  <si>
    <t>Russell</t>
  </si>
  <si>
    <t>King</t>
  </si>
  <si>
    <t>517-555-0122</t>
  </si>
  <si>
    <t>russell1@adventure-works.com</t>
  </si>
  <si>
    <t>3919 Pinto Road</t>
  </si>
  <si>
    <t>Gibson</t>
  </si>
  <si>
    <t>531-555-0183</t>
  </si>
  <si>
    <t>mary0@adventure-works.com</t>
  </si>
  <si>
    <t>3928 San Francisco</t>
  </si>
  <si>
    <t>Chen</t>
  </si>
  <si>
    <t>201-555-0163</t>
  </si>
  <si>
    <t>john2@adventure-works.com</t>
  </si>
  <si>
    <t>3977 Central Avenue</t>
  </si>
  <si>
    <t>Hamilton</t>
  </si>
  <si>
    <t>986-555-0177</t>
  </si>
  <si>
    <t>david4@adventure-works.com</t>
  </si>
  <si>
    <t>4095 Cooper Dr.</t>
  </si>
  <si>
    <t>Nitin</t>
  </si>
  <si>
    <t>Mirchandani</t>
  </si>
  <si>
    <t>143-555-0173</t>
  </si>
  <si>
    <t>nitin0@adventure-works.com</t>
  </si>
  <si>
    <t>4096 San Remo</t>
  </si>
  <si>
    <t>Sootha</t>
  </si>
  <si>
    <t>Charncherngkha</t>
  </si>
  <si>
    <t>325-555-0137</t>
  </si>
  <si>
    <t>sootha0@adventure-works.com</t>
  </si>
  <si>
    <t>4155 Working Drive</t>
  </si>
  <si>
    <t>Benjamin</t>
  </si>
  <si>
    <t>Martin</t>
  </si>
  <si>
    <t>533-555-0111</t>
  </si>
  <si>
    <t>benjamin0@adventure-works.com</t>
  </si>
  <si>
    <t>4231 Spar Court</t>
  </si>
  <si>
    <t>Baris</t>
  </si>
  <si>
    <t>Cetinok</t>
  </si>
  <si>
    <t>164-555-0114</t>
  </si>
  <si>
    <t>baris0@adventure-works.com</t>
  </si>
  <si>
    <t>426 San Rafael</t>
  </si>
  <si>
    <t>Sandeep</t>
  </si>
  <si>
    <t>Kaliyath</t>
  </si>
  <si>
    <t>166-555-0156</t>
  </si>
  <si>
    <t>sandeep0@adventure-works.com</t>
  </si>
  <si>
    <t>4310 Kenston Dr.</t>
  </si>
  <si>
    <t>Barreto de Mattos</t>
  </si>
  <si>
    <t>Human Resources Manager</t>
  </si>
  <si>
    <t>523-555-0175</t>
  </si>
  <si>
    <t>paula0@adventure-works.com</t>
  </si>
  <si>
    <t>4311 Clay Rd</t>
  </si>
  <si>
    <t>Matthias</t>
  </si>
  <si>
    <t>Berndt</t>
  </si>
  <si>
    <t>Shipping and Receiving Clerk</t>
  </si>
  <si>
    <t>139-555-0120</t>
  </si>
  <si>
    <t>matthias0@adventure-works.com</t>
  </si>
  <si>
    <t>4312 Cambridge Drive</t>
  </si>
  <si>
    <t>Sánchez</t>
  </si>
  <si>
    <t>Chief Executive Officer</t>
  </si>
  <si>
    <t>697-555-0142</t>
  </si>
  <si>
    <t>ken0@adventure-works.com</t>
  </si>
  <si>
    <t>4350 Minute Dr.</t>
  </si>
  <si>
    <t>Andrew</t>
  </si>
  <si>
    <t>Cencini</t>
  </si>
  <si>
    <t>207-555-0192</t>
  </si>
  <si>
    <t>andrew1@adventure-works.com</t>
  </si>
  <si>
    <t>4444 Pepper Way</t>
  </si>
  <si>
    <t>Wendy</t>
  </si>
  <si>
    <t>Kahn</t>
  </si>
  <si>
    <t>Finance Manager</t>
  </si>
  <si>
    <t>248-555-0134</t>
  </si>
  <si>
    <t>wendy0@adventure-works.com</t>
  </si>
  <si>
    <t>4525 Benedict Ct.</t>
  </si>
  <si>
    <t>Janeth</t>
  </si>
  <si>
    <t>Esteves</t>
  </si>
  <si>
    <t>540-555-0191</t>
  </si>
  <si>
    <t>janeth0@adventure-works.com</t>
  </si>
  <si>
    <t>4566 La Jolla</t>
  </si>
  <si>
    <t>Ed</t>
  </si>
  <si>
    <t>Dudenhoefer</t>
  </si>
  <si>
    <t>919-555-0140</t>
  </si>
  <si>
    <t>ed0@adventure-works.com</t>
  </si>
  <si>
    <t>4598 Manila Avenue</t>
  </si>
  <si>
    <t>Cynthia</t>
  </si>
  <si>
    <t>Randall</t>
  </si>
  <si>
    <t>352-555-0138</t>
  </si>
  <si>
    <t>cynthia0@adventure-works.com</t>
  </si>
  <si>
    <t>463 H Stagecoach Rd.</t>
  </si>
  <si>
    <t>James</t>
  </si>
  <si>
    <t>Kramer</t>
  </si>
  <si>
    <t>119-555-0117</t>
  </si>
  <si>
    <t>james0@adventure-works.com</t>
  </si>
  <si>
    <t>4734 Sycamore Court</t>
  </si>
  <si>
    <t>Diane</t>
  </si>
  <si>
    <t>Margheim</t>
  </si>
  <si>
    <t>Research and Development Engineer</t>
  </si>
  <si>
    <t>815-555-0138</t>
  </si>
  <si>
    <t>diane1@adventure-works.com</t>
  </si>
  <si>
    <t>475 Santa Maria</t>
  </si>
  <si>
    <t>Andy</t>
  </si>
  <si>
    <t>118-555-0110</t>
  </si>
  <si>
    <t>andy0@adventure-works.com</t>
  </si>
  <si>
    <t>4777 Rockne Drive</t>
  </si>
  <si>
    <t>Bonnie</t>
  </si>
  <si>
    <t>Kearney</t>
  </si>
  <si>
    <t>264-555-0150</t>
  </si>
  <si>
    <t>bonnie0@adventure-works.com</t>
  </si>
  <si>
    <t>4852 Chaparral Court</t>
  </si>
  <si>
    <t>Jun</t>
  </si>
  <si>
    <t>Cao</t>
  </si>
  <si>
    <t>299-555-0113</t>
  </si>
  <si>
    <t>jun0@adventure-works.com</t>
  </si>
  <si>
    <t>4909 Poco Lane</t>
  </si>
  <si>
    <t>Katie</t>
  </si>
  <si>
    <t>McAskill-White</t>
  </si>
  <si>
    <t>809-555-0133</t>
  </si>
  <si>
    <t>katie0@adventure-works.com</t>
  </si>
  <si>
    <t>4948 West 4th St</t>
  </si>
  <si>
    <t>Amy</t>
  </si>
  <si>
    <t>Alberts</t>
  </si>
  <si>
    <t>European Sales Manager</t>
  </si>
  <si>
    <t>775-555-0164</t>
  </si>
  <si>
    <t>amy0@adventure-works.com</t>
  </si>
  <si>
    <t>5009 Orange Street</t>
  </si>
  <si>
    <t>Yuhong</t>
  </si>
  <si>
    <t>965-555-0155</t>
  </si>
  <si>
    <t>yuhong0@adventure-works.com</t>
  </si>
  <si>
    <t>502 Alexander Pl.</t>
  </si>
  <si>
    <t>Yalovsky</t>
  </si>
  <si>
    <t>373-555-0142</t>
  </si>
  <si>
    <t>david3@adventure-works.com</t>
  </si>
  <si>
    <t>5025 Holiday Hills</t>
  </si>
  <si>
    <t>Rob</t>
  </si>
  <si>
    <t>Caron</t>
  </si>
  <si>
    <t>238-555-0116</t>
  </si>
  <si>
    <t>rob1@adventure-works.com</t>
  </si>
  <si>
    <t>5030 Blue Ridge Dr.</t>
  </si>
  <si>
    <t>Taylor</t>
  </si>
  <si>
    <t>Maxwell</t>
  </si>
  <si>
    <t>508-555-0165</t>
  </si>
  <si>
    <t>taylor0@adventure-works.com</t>
  </si>
  <si>
    <t>504 O St.</t>
  </si>
  <si>
    <t>Hazem</t>
  </si>
  <si>
    <t>Abolrous</t>
  </si>
  <si>
    <t>Quality Assurance Manager</t>
  </si>
  <si>
    <t>869-555-0125</t>
  </si>
  <si>
    <t>hazem0@adventure-works.com</t>
  </si>
  <si>
    <t>5050 Mt. Wilson Way</t>
  </si>
  <si>
    <t>Brown</t>
  </si>
  <si>
    <t>680-555-0118</t>
  </si>
  <si>
    <t>eric1@adventure-works.com</t>
  </si>
  <si>
    <t>5086 Nottingham Place</t>
  </si>
  <si>
    <t>Jose</t>
  </si>
  <si>
    <t>Lugo</t>
  </si>
  <si>
    <t>587-555-0115</t>
  </si>
  <si>
    <t>jose0@adventure-works.com</t>
  </si>
  <si>
    <t>5125 Cotton Ct.</t>
  </si>
  <si>
    <t>Danielle</t>
  </si>
  <si>
    <t>Tiedt</t>
  </si>
  <si>
    <t>500-555-0172</t>
  </si>
  <si>
    <t>danielle0@adventure-works.com</t>
  </si>
  <si>
    <t>5203 Virginia Lane</t>
  </si>
  <si>
    <t>Tom</t>
  </si>
  <si>
    <t>Vande Velde</t>
  </si>
  <si>
    <t>tom0@adventure-works.com</t>
  </si>
  <si>
    <t>5242 Marvelle Ln.</t>
  </si>
  <si>
    <t>Berg</t>
  </si>
  <si>
    <t>654-555-0177</t>
  </si>
  <si>
    <t>karen1@adventure-works.com</t>
  </si>
  <si>
    <t>5256 Chickpea Ct.</t>
  </si>
  <si>
    <t>Charles</t>
  </si>
  <si>
    <t>Fitzgerald</t>
  </si>
  <si>
    <t>931-555-0118</t>
  </si>
  <si>
    <t>charles0@adventure-works.com</t>
  </si>
  <si>
    <t>5263 Etcheverry Dr</t>
  </si>
  <si>
    <t>Sheela</t>
  </si>
  <si>
    <t>Word</t>
  </si>
  <si>
    <t>Purchasing Manager</t>
  </si>
  <si>
    <t>210-555-0193</t>
  </si>
  <si>
    <t>sheela0@adventure-works.com</t>
  </si>
  <si>
    <t>535 Greendell Pl</t>
  </si>
  <si>
    <t>Pete</t>
  </si>
  <si>
    <t>Male</t>
  </si>
  <si>
    <t>768-555-0123</t>
  </si>
  <si>
    <t>pete0@adventure-works.com</t>
  </si>
  <si>
    <t>5375 Clearland Circle</t>
  </si>
  <si>
    <t>Kitti</t>
  </si>
  <si>
    <t>Lertpiriyasuwat</t>
  </si>
  <si>
    <t>785-555-0132</t>
  </si>
  <si>
    <t>kitti0@adventure-works.com</t>
  </si>
  <si>
    <t>5376 Catanzaro Way</t>
  </si>
  <si>
    <t>Sameer</t>
  </si>
  <si>
    <t>Tejani</t>
  </si>
  <si>
    <t>990-555-0172</t>
  </si>
  <si>
    <t>sameer0@adventure-works.com</t>
  </si>
  <si>
    <t>5379 Treasure Island Way</t>
  </si>
  <si>
    <t>Pilar</t>
  </si>
  <si>
    <t>Ackerman</t>
  </si>
  <si>
    <t>Shipping and Receiving Supervisor</t>
  </si>
  <si>
    <t>577-555-0185</t>
  </si>
  <si>
    <t>pilar0@adventure-works.com</t>
  </si>
  <si>
    <t>5407 Cougar Way</t>
  </si>
  <si>
    <t>Rajesh</t>
  </si>
  <si>
    <t>Patel</t>
  </si>
  <si>
    <t>373-555-0137</t>
  </si>
  <si>
    <t>rajesh0@adventure-works.com</t>
  </si>
  <si>
    <t>5423 Champion Rd.</t>
  </si>
  <si>
    <t>Willis</t>
  </si>
  <si>
    <t>778-555-0141</t>
  </si>
  <si>
    <t>willis0@adventure-works.com</t>
  </si>
  <si>
    <t>5452 Corte Gilberto</t>
  </si>
  <si>
    <t>Ovidiu</t>
  </si>
  <si>
    <t>Cracium</t>
  </si>
  <si>
    <t>Senior Tool Designer</t>
  </si>
  <si>
    <t>719-555-0181</t>
  </si>
  <si>
    <t>ovidiu0@adventure-works.com</t>
  </si>
  <si>
    <t>5458 Gladstone Drive</t>
  </si>
  <si>
    <t>Doris</t>
  </si>
  <si>
    <t>Hartwig</t>
  </si>
  <si>
    <t>328-555-0150</t>
  </si>
  <si>
    <t>doris0@adventure-works.com</t>
  </si>
  <si>
    <t>5553 Cash Avenue</t>
  </si>
  <si>
    <t>Merav</t>
  </si>
  <si>
    <t>Netz</t>
  </si>
  <si>
    <t>224-555-0187</t>
  </si>
  <si>
    <t>merav0@adventure-works.com</t>
  </si>
  <si>
    <t>5666 Hazelnut Lane</t>
  </si>
  <si>
    <t>Denise</t>
  </si>
  <si>
    <t>869-555-0119</t>
  </si>
  <si>
    <t>denise0@adventure-works.com</t>
  </si>
  <si>
    <t>5669 Ironwood Way</t>
  </si>
  <si>
    <t>Jossef</t>
  </si>
  <si>
    <t>Goldberg</t>
  </si>
  <si>
    <t>Design Engineer</t>
  </si>
  <si>
    <t>122-555-0189</t>
  </si>
  <si>
    <t>jossef0@adventure-works.com</t>
  </si>
  <si>
    <t>5670 Bel Air Dr.</t>
  </si>
  <si>
    <t>Betsy</t>
  </si>
  <si>
    <t>Stadick</t>
  </si>
  <si>
    <t>405-555-0171</t>
  </si>
  <si>
    <t>betsy0@adventure-works.com</t>
  </si>
  <si>
    <t>5672 Hale Dr.</t>
  </si>
  <si>
    <t>Suchitra</t>
  </si>
  <si>
    <t>Mohan</t>
  </si>
  <si>
    <t>753-555-0129</t>
  </si>
  <si>
    <t>suchitra0@adventure-works.com</t>
  </si>
  <si>
    <t>5678 Clear Court</t>
  </si>
  <si>
    <t>Frank</t>
  </si>
  <si>
    <t>Martinez</t>
  </si>
  <si>
    <t>203-555-0196</t>
  </si>
  <si>
    <t>frank3@adventure-works.com</t>
  </si>
  <si>
    <t>5724 Victory Lane</t>
  </si>
  <si>
    <t>Jeffrey</t>
  </si>
  <si>
    <t>Ford</t>
  </si>
  <si>
    <t>984-555-0185</t>
  </si>
  <si>
    <t>jeffrey0@adventure-works.com</t>
  </si>
  <si>
    <t>5734 Ashford Court</t>
  </si>
  <si>
    <t>Chad</t>
  </si>
  <si>
    <t>Niswonger</t>
  </si>
  <si>
    <t>559-555-0175</t>
  </si>
  <si>
    <t>chad0@adventure-works.com</t>
  </si>
  <si>
    <t>5747 Shirley Drive</t>
  </si>
  <si>
    <t>Bjorn</t>
  </si>
  <si>
    <t>Rettig</t>
  </si>
  <si>
    <t>199-555-0117</t>
  </si>
  <si>
    <t>bjorn0@adventure-works.com</t>
  </si>
  <si>
    <t>5802 Ampersand Drive</t>
  </si>
  <si>
    <t>Wilson</t>
  </si>
  <si>
    <t>653-555-0144</t>
  </si>
  <si>
    <t>dan1@adventure-works.com</t>
  </si>
  <si>
    <t>5863 Sierra</t>
  </si>
  <si>
    <t>167-555-0139</t>
  </si>
  <si>
    <t>frank1@adventure-works.com</t>
  </si>
  <si>
    <t>591 Merriewood Drive</t>
  </si>
  <si>
    <t>Janaina</t>
  </si>
  <si>
    <t>Bueno</t>
  </si>
  <si>
    <t>623-555-0155</t>
  </si>
  <si>
    <t>janaina0@adventure-works.com</t>
  </si>
  <si>
    <t>5979 El Pueblo</t>
  </si>
  <si>
    <t>Pellow</t>
  </si>
  <si>
    <t>163-555-0147</t>
  </si>
  <si>
    <t>frank2@adventure-works.com</t>
  </si>
  <si>
    <t>5980 Icicle Circle</t>
  </si>
  <si>
    <t>Yukish</t>
  </si>
  <si>
    <t>901-555-0125</t>
  </si>
  <si>
    <t>gary0@adventure-works.com</t>
  </si>
  <si>
    <t>6057 Hill Street</t>
  </si>
  <si>
    <t>Kevin</t>
  </si>
  <si>
    <t>Homer</t>
  </si>
  <si>
    <t>555-555-0113</t>
  </si>
  <si>
    <t>kevin2@adventure-works.com</t>
  </si>
  <si>
    <t>6058 Hill Street</t>
  </si>
  <si>
    <t>Meisner</t>
  </si>
  <si>
    <t>916-555-0165</t>
  </si>
  <si>
    <t>linda2@adventure-works.com</t>
  </si>
  <si>
    <t>6118 Grasswood Circle</t>
  </si>
  <si>
    <t>Reinout</t>
  </si>
  <si>
    <t>Hillmann</t>
  </si>
  <si>
    <t>Purchasing Assistant</t>
  </si>
  <si>
    <t>370-555-0163</t>
  </si>
  <si>
    <t>reinout0@adventure-works.com</t>
  </si>
  <si>
    <t>620 Woodside Ct.</t>
  </si>
  <si>
    <t>Dempsey</t>
  </si>
  <si>
    <t>Marketing Assistant</t>
  </si>
  <si>
    <t>124-555-0114</t>
  </si>
  <si>
    <t>mary2@adventure-works.com</t>
  </si>
  <si>
    <t>6307 Greenbelt Way</t>
  </si>
  <si>
    <t>Annette</t>
  </si>
  <si>
    <t>125-555-0196</t>
  </si>
  <si>
    <t>annette0@adventure-works.com</t>
  </si>
  <si>
    <t>6369 Ellis Street</t>
  </si>
  <si>
    <t>Bob</t>
  </si>
  <si>
    <t>Hohman</t>
  </si>
  <si>
    <t>611-555-0116</t>
  </si>
  <si>
    <t>bob0@adventure-works.com</t>
  </si>
  <si>
    <t>6387 Scenic Avenue</t>
  </si>
  <si>
    <t>Munson</t>
  </si>
  <si>
    <t>413-555-0136</t>
  </si>
  <si>
    <t>stuart0@adventure-works.com</t>
  </si>
  <si>
    <t>6448 Castle Court</t>
  </si>
  <si>
    <t>Ray</t>
  </si>
  <si>
    <t>156-555-0199</t>
  </si>
  <si>
    <t>michael3@adventure-works.com</t>
  </si>
  <si>
    <t>6498 Mining Rd.</t>
  </si>
  <si>
    <t>Sullivan</t>
  </si>
  <si>
    <t>Senior Design Engineer</t>
  </si>
  <si>
    <t>465-555-0156</t>
  </si>
  <si>
    <t>michael8@adventure-works.com</t>
  </si>
  <si>
    <t>6510 Hacienda Drive</t>
  </si>
  <si>
    <t>Zheng</t>
  </si>
  <si>
    <t>Mu</t>
  </si>
  <si>
    <t>Production Supervisor - WC10</t>
  </si>
  <si>
    <t>113-555-0173</t>
  </si>
  <si>
    <t>zheng0@adventure-works.com</t>
  </si>
  <si>
    <t>6578 Woodhaven Ln.</t>
  </si>
  <si>
    <t>Ashvini</t>
  </si>
  <si>
    <t>Sharma</t>
  </si>
  <si>
    <t>Network Administrator</t>
  </si>
  <si>
    <t>656-555-0119</t>
  </si>
  <si>
    <t>ashvini0@adventure-works.com</t>
  </si>
  <si>
    <t>6580 Poor Ridge Court</t>
  </si>
  <si>
    <t>908-555-0159</t>
  </si>
  <si>
    <t>andrew0@adventure-works.com</t>
  </si>
  <si>
    <t>6629 Polson Circle</t>
  </si>
  <si>
    <t>Chris</t>
  </si>
  <si>
    <t>Preston</t>
  </si>
  <si>
    <t>200-555-0112</t>
  </si>
  <si>
    <t>chris0@adventure-works.com</t>
  </si>
  <si>
    <t>6657 Sand Pointe Lane</t>
  </si>
  <si>
    <t>166-555-0162</t>
  </si>
  <si>
    <t>david1@adventure-works.com</t>
  </si>
  <si>
    <t>6697 Ridge Park Drive</t>
  </si>
  <si>
    <t>William</t>
  </si>
  <si>
    <t>Vong</t>
  </si>
  <si>
    <t>148-555-0145</t>
  </si>
  <si>
    <t>william0@adventure-works.com</t>
  </si>
  <si>
    <t>6774 Bonanza</t>
  </si>
  <si>
    <t>Robert</t>
  </si>
  <si>
    <t>Rounthwaite</t>
  </si>
  <si>
    <t>589-555-0147</t>
  </si>
  <si>
    <t>robert0@adventure-works.com</t>
  </si>
  <si>
    <t>6843 San Simeon Dr.</t>
  </si>
  <si>
    <t>Krishna</t>
  </si>
  <si>
    <t>Sunkammurali</t>
  </si>
  <si>
    <t>491-555-0183</t>
  </si>
  <si>
    <t>krishna0@adventure-works.com</t>
  </si>
  <si>
    <t>6870 D Bel Air Drive</t>
  </si>
  <si>
    <t>Janet</t>
  </si>
  <si>
    <t>Sheperdigian</t>
  </si>
  <si>
    <t>393-555-0186</t>
  </si>
  <si>
    <t>janet0@adventure-works.com</t>
  </si>
  <si>
    <t>6871 Thornwood Dr.</t>
  </si>
  <si>
    <t>Carol</t>
  </si>
  <si>
    <t>Philips</t>
  </si>
  <si>
    <t>609-555-0153</t>
  </si>
  <si>
    <t>carol0@adventure-works.com</t>
  </si>
  <si>
    <t>6872 Thornwood Dr.</t>
  </si>
  <si>
    <t>Anibal</t>
  </si>
  <si>
    <t>Sousa</t>
  </si>
  <si>
    <t>106-555-0120</t>
  </si>
  <si>
    <t>anibal0@adventure-works.com</t>
  </si>
  <si>
    <t>6891 Ham Drive</t>
  </si>
  <si>
    <t>Norman</t>
  </si>
  <si>
    <t>Chief Financial Officer</t>
  </si>
  <si>
    <t>615-555-0110</t>
  </si>
  <si>
    <t>laura1@adventure-works.com</t>
  </si>
  <si>
    <t>6937 E. 42nd Street</t>
  </si>
  <si>
    <t>Wanida</t>
  </si>
  <si>
    <t>Benshoof</t>
  </si>
  <si>
    <t>708-555-0141</t>
  </si>
  <si>
    <t>wanida0@adventure-works.com</t>
  </si>
  <si>
    <t>6951 Harmony Way</t>
  </si>
  <si>
    <t>Terrence</t>
  </si>
  <si>
    <t>Earls</t>
  </si>
  <si>
    <t>110-555-0115</t>
  </si>
  <si>
    <t>terrence0@adventure-works.com</t>
  </si>
  <si>
    <t>6968 Wren Ave.</t>
  </si>
  <si>
    <t>Dylan</t>
  </si>
  <si>
    <t>Research and Development Manager</t>
  </si>
  <si>
    <t>181-555-0156</t>
  </si>
  <si>
    <t>dylan0@adventure-works.com</t>
  </si>
  <si>
    <t>7048 Laurel</t>
  </si>
  <si>
    <t>Hung-Fu</t>
  </si>
  <si>
    <t>Ting</t>
  </si>
  <si>
    <t>497-555-0181</t>
  </si>
  <si>
    <t>hung-fu0@adventure-works.com</t>
  </si>
  <si>
    <t>7086 O St.</t>
  </si>
  <si>
    <t>JoLynn</t>
  </si>
  <si>
    <t>Dobney</t>
  </si>
  <si>
    <t>903-555-0145</t>
  </si>
  <si>
    <t>jolynn0@adventure-works.com</t>
  </si>
  <si>
    <t>7126 Ending Ct.</t>
  </si>
  <si>
    <t>Alejandro</t>
  </si>
  <si>
    <t>McGuel</t>
  </si>
  <si>
    <t>668-555-0130</t>
  </si>
  <si>
    <t>alejandro0@adventure-works.com</t>
  </si>
  <si>
    <t>7127 Los Gatos Court</t>
  </si>
  <si>
    <t>Decker</t>
  </si>
  <si>
    <t>119-555-0192</t>
  </si>
  <si>
    <t>barbara0@adventure-works.com</t>
  </si>
  <si>
    <t>7145 Matchstick Drive</t>
  </si>
  <si>
    <t>Sharon</t>
  </si>
  <si>
    <t>Salavaria</t>
  </si>
  <si>
    <t>970-555-0138</t>
  </si>
  <si>
    <t>sharon0@adventure-works.com</t>
  </si>
  <si>
    <t>7165 Brock Lane</t>
  </si>
  <si>
    <t>Cristian</t>
  </si>
  <si>
    <t>Petculescu</t>
  </si>
  <si>
    <t>434-555-0133</t>
  </si>
  <si>
    <t>cristian0@adventure-works.com</t>
  </si>
  <si>
    <t>7166 Brock Lane</t>
  </si>
  <si>
    <t>Olinda</t>
  </si>
  <si>
    <t>Turner</t>
  </si>
  <si>
    <t>306-555-0186</t>
  </si>
  <si>
    <t>olinda0@adventure-works.com</t>
  </si>
  <si>
    <t>7221 Peachwillow Street</t>
  </si>
  <si>
    <t>Lloyd</t>
  </si>
  <si>
    <t>110-555-0182</t>
  </si>
  <si>
    <t>brian0@adventure-works.com</t>
  </si>
  <si>
    <t>7230 Vine Maple Street</t>
  </si>
  <si>
    <t>Komosinski</t>
  </si>
  <si>
    <t>147-555-0160</t>
  </si>
  <si>
    <t>paul0@adventure-works.com</t>
  </si>
  <si>
    <t>7270 Pepper Way</t>
  </si>
  <si>
    <t>Hanying</t>
  </si>
  <si>
    <t>Feng</t>
  </si>
  <si>
    <t>319-555-0139</t>
  </si>
  <si>
    <t>hanying0@adventure-works.com</t>
  </si>
  <si>
    <t>7297 RisingView</t>
  </si>
  <si>
    <t>Thomas</t>
  </si>
  <si>
    <t>Michaels</t>
  </si>
  <si>
    <t>278-555-0118</t>
  </si>
  <si>
    <t>thomas0@adventure-works.com</t>
  </si>
  <si>
    <t>7338 Green St.</t>
  </si>
  <si>
    <t>Min</t>
  </si>
  <si>
    <t>Su</t>
  </si>
  <si>
    <t>590-555-0152</t>
  </si>
  <si>
    <t>min0@adventure-works.com</t>
  </si>
  <si>
    <t>7396 Stratton Circle</t>
  </si>
  <si>
    <t>Scott</t>
  </si>
  <si>
    <t>Gode</t>
  </si>
  <si>
    <t>391-555-0138</t>
  </si>
  <si>
    <t>scott0@adventure-works.com</t>
  </si>
  <si>
    <t>7403 N. Broadway</t>
  </si>
  <si>
    <t>Stephanie</t>
  </si>
  <si>
    <t>Conroy</t>
  </si>
  <si>
    <t>Network Manager</t>
  </si>
  <si>
    <t>594-555-0110</t>
  </si>
  <si>
    <t>stephanie0@adventure-works.com</t>
  </si>
  <si>
    <t>7435 Ricardo</t>
  </si>
  <si>
    <t>Kendall</t>
  </si>
  <si>
    <t>Keil</t>
  </si>
  <si>
    <t>138-555-0128</t>
  </si>
  <si>
    <t>kendall0@adventure-works.com</t>
  </si>
  <si>
    <t>7439 Laguna Niguel</t>
  </si>
  <si>
    <t>Syed</t>
  </si>
  <si>
    <t>Abbas</t>
  </si>
  <si>
    <t>Pacific Sales Manager</t>
  </si>
  <si>
    <t>926-555-0182</t>
  </si>
  <si>
    <t>syed0@adventure-works.com</t>
  </si>
  <si>
    <t>7484 Roundtree Drive</t>
  </si>
  <si>
    <t>Zwilling</t>
  </si>
  <si>
    <t>582-555-0148</t>
  </si>
  <si>
    <t>michael7@adventure-works.com</t>
  </si>
  <si>
    <t>7511 Cooper Dr.</t>
  </si>
  <si>
    <t>Terri</t>
  </si>
  <si>
    <t>Duffy</t>
  </si>
  <si>
    <t>Vice President of Engineering</t>
  </si>
  <si>
    <t>819-555-0175</t>
  </si>
  <si>
    <t>terri0@adventure-works.com</t>
  </si>
  <si>
    <t>7559 Worth Ct.</t>
  </si>
  <si>
    <t>Liu</t>
  </si>
  <si>
    <t>714-555-0138</t>
  </si>
  <si>
    <t>kevin1@adventure-works.com</t>
  </si>
  <si>
    <t>7594 Alexander Pl.</t>
  </si>
  <si>
    <t>Hunter</t>
  </si>
  <si>
    <t>786-555-0144</t>
  </si>
  <si>
    <t>russell0@adventure-works.com</t>
  </si>
  <si>
    <t>7616 Honey Court</t>
  </si>
  <si>
    <t>Deborah</t>
  </si>
  <si>
    <t>Poe</t>
  </si>
  <si>
    <t>602-555-0194</t>
  </si>
  <si>
    <t>deborah0@adventure-works.com</t>
  </si>
  <si>
    <t>7640 First Ave.</t>
  </si>
  <si>
    <t>Hao</t>
  </si>
  <si>
    <t>806-555-0136</t>
  </si>
  <si>
    <t>hao0@adventure-works.com</t>
  </si>
  <si>
    <t>7691 Benedict Ct.</t>
  </si>
  <si>
    <t>696-555-0157</t>
  </si>
  <si>
    <t>linda1@adventure-works.com</t>
  </si>
  <si>
    <t>77 Birchwood</t>
  </si>
  <si>
    <t>Guy</t>
  </si>
  <si>
    <t>Gilbert</t>
  </si>
  <si>
    <t>320-555-0195</t>
  </si>
  <si>
    <t>guy1@adventure-works.com</t>
  </si>
  <si>
    <t>7726 Driftwood Drive</t>
  </si>
  <si>
    <t>Lionel</t>
  </si>
  <si>
    <t>Penuchot</t>
  </si>
  <si>
    <t>450-555-0152</t>
  </si>
  <si>
    <t>lionel0@adventure-works.com</t>
  </si>
  <si>
    <t>7765 Sunsine Drive</t>
  </si>
  <si>
    <t>Welcker</t>
  </si>
  <si>
    <t>Vice President of Sales</t>
  </si>
  <si>
    <t>716-555-0127</t>
  </si>
  <si>
    <t>brian3@adventure-works.com</t>
  </si>
  <si>
    <t>7772 Golden Meadow</t>
  </si>
  <si>
    <t>Gigi</t>
  </si>
  <si>
    <t>Matthew</t>
  </si>
  <si>
    <t>185-555-0186</t>
  </si>
  <si>
    <t>gigi0@adventure-works.com</t>
  </si>
  <si>
    <t>7808 Brown St.</t>
  </si>
  <si>
    <t>Nancy</t>
  </si>
  <si>
    <t>Anderson</t>
  </si>
  <si>
    <t>970-555-0118</t>
  </si>
  <si>
    <t>nancy0@adventure-works.com</t>
  </si>
  <si>
    <t>7820 Bird Drive</t>
  </si>
  <si>
    <t>Annik</t>
  </si>
  <si>
    <t>Stahl</t>
  </si>
  <si>
    <t>499-555-0125</t>
  </si>
  <si>
    <t>annik0@adventure-works.com</t>
  </si>
  <si>
    <t>7842 Ygnacio Valley Road</t>
  </si>
  <si>
    <t>150-555-0189</t>
  </si>
  <si>
    <t>kevin0@adventure-works.com</t>
  </si>
  <si>
    <t>7883 Missing Canyon Court</t>
  </si>
  <si>
    <t>Sylvester</t>
  </si>
  <si>
    <t>Valdez</t>
  </si>
  <si>
    <t>492-555-0174</t>
  </si>
  <si>
    <t>sylvester0@adventure-works.com</t>
  </si>
  <si>
    <t>7902 Grammercy Lane</t>
  </si>
  <si>
    <t>Eugene</t>
  </si>
  <si>
    <t>Zabokritski</t>
  </si>
  <si>
    <t>241-555-0191</t>
  </si>
  <si>
    <t>eugene0@adventure-works.com</t>
  </si>
  <si>
    <t>7939 Bayview Court</t>
  </si>
  <si>
    <t>Sean</t>
  </si>
  <si>
    <t>Alexander</t>
  </si>
  <si>
    <t>420-555-0173</t>
  </si>
  <si>
    <t>sean0@adventure-works.com</t>
  </si>
  <si>
    <t>7985 Center Street</t>
  </si>
  <si>
    <t>Brandon</t>
  </si>
  <si>
    <t>Heidepriem</t>
  </si>
  <si>
    <t>429-555-0137</t>
  </si>
  <si>
    <t>brandon0@adventure-works.com</t>
  </si>
  <si>
    <t>8000 Crane Court</t>
  </si>
  <si>
    <t>Christian</t>
  </si>
  <si>
    <t>Kleinerman</t>
  </si>
  <si>
    <t>Maintenance Supervisor</t>
  </si>
  <si>
    <t>846-555-0157</t>
  </si>
  <si>
    <t>christian0@adventure-works.com</t>
  </si>
  <si>
    <t>8036 Summit View Dr.</t>
  </si>
  <si>
    <t>Sairaj</t>
  </si>
  <si>
    <t>Uddin</t>
  </si>
  <si>
    <t>500-555-0159</t>
  </si>
  <si>
    <t>sairaj0@adventure-works.com</t>
  </si>
  <si>
    <t>8040 Hill Ct</t>
  </si>
  <si>
    <t>Lolan</t>
  </si>
  <si>
    <t>Song</t>
  </si>
  <si>
    <t>582-555-0178</t>
  </si>
  <si>
    <t>lolan0@adventure-works.com</t>
  </si>
  <si>
    <t>8152 Claudia Dr.</t>
  </si>
  <si>
    <t>Goldstein</t>
  </si>
  <si>
    <t>730-555-0117</t>
  </si>
  <si>
    <t>brian2@adventure-works.com</t>
  </si>
  <si>
    <t>8157 W. Book</t>
  </si>
  <si>
    <t>Tibbott</t>
  </si>
  <si>
    <t>361-555-0180</t>
  </si>
  <si>
    <t>diane2@adventure-works.com</t>
  </si>
  <si>
    <t>8192 Seagull Court</t>
  </si>
  <si>
    <t>254-555-0114</t>
  </si>
  <si>
    <t>john4@adventure-works.com</t>
  </si>
  <si>
    <t>8209 Green View Court</t>
  </si>
  <si>
    <t>Lee</t>
  </si>
  <si>
    <t>158-555-0191</t>
  </si>
  <si>
    <t>frank0@adventure-works.com</t>
  </si>
  <si>
    <t>8290 Margaret Ct.</t>
  </si>
  <si>
    <t>Jian Shuo</t>
  </si>
  <si>
    <t>Wang</t>
  </si>
  <si>
    <t>952-555-0178</t>
  </si>
  <si>
    <t>jianshuo0@adventure-works.com</t>
  </si>
  <si>
    <t>8310 Ridge Circle</t>
  </si>
  <si>
    <t>Ebru</t>
  </si>
  <si>
    <t>Ersan</t>
  </si>
  <si>
    <t>202-555-0187</t>
  </si>
  <si>
    <t>ebru0@adventure-works.com</t>
  </si>
  <si>
    <t>8316 La Salle St.</t>
  </si>
  <si>
    <t>Carole</t>
  </si>
  <si>
    <t>Poland</t>
  </si>
  <si>
    <t>688-555-0192</t>
  </si>
  <si>
    <t>carole0@adventure-works.com</t>
  </si>
  <si>
    <t>8411 Mt. Orange Place</t>
  </si>
  <si>
    <t>Stefen</t>
  </si>
  <si>
    <t>Hesse</t>
  </si>
  <si>
    <t>165-555-0113</t>
  </si>
  <si>
    <t>stefen0@adventure-works.com</t>
  </si>
  <si>
    <t>8463 Vista Avenue</t>
  </si>
  <si>
    <t>Okelberry</t>
  </si>
  <si>
    <t>315-555-0144</t>
  </si>
  <si>
    <t>chris2@adventure-works.com</t>
  </si>
  <si>
    <t>8467 Clifford Court</t>
  </si>
  <si>
    <t>Mark</t>
  </si>
  <si>
    <t>Harrington</t>
  </si>
  <si>
    <t>147-555-0179</t>
  </si>
  <si>
    <t>mark0@adventure-works.com</t>
  </si>
  <si>
    <t>8585 Los Gatos Ct.</t>
  </si>
  <si>
    <t>Jan</t>
  </si>
  <si>
    <t>Miksovsky</t>
  </si>
  <si>
    <t>139-555-0131</t>
  </si>
  <si>
    <t>jan0@adventure-works.com</t>
  </si>
  <si>
    <t>8624 Pepper Way</t>
  </si>
  <si>
    <t>Kimberly</t>
  </si>
  <si>
    <t>Zimmerman</t>
  </si>
  <si>
    <t>123-555-0167</t>
  </si>
  <si>
    <t>kimberly0@adventure-works.com</t>
  </si>
  <si>
    <t>8656 Lakespring Place</t>
  </si>
  <si>
    <t>Terry</t>
  </si>
  <si>
    <t>Eminhizer</t>
  </si>
  <si>
    <t>138-555-0118</t>
  </si>
  <si>
    <t>terry0@adventure-works.com</t>
  </si>
  <si>
    <t>8668 Via Neruda</t>
  </si>
  <si>
    <t>Greg</t>
  </si>
  <si>
    <t>Alderson</t>
  </si>
  <si>
    <t>332-555-0150</t>
  </si>
  <si>
    <t>greg0@adventure-works.com</t>
  </si>
  <si>
    <t>8684 Military East</t>
  </si>
  <si>
    <t>Creasey</t>
  </si>
  <si>
    <t>521-555-0113</t>
  </si>
  <si>
    <t>jack1@adventure-works.com</t>
  </si>
  <si>
    <t>874 Olivera Road</t>
  </si>
  <si>
    <t>Fukiko</t>
  </si>
  <si>
    <t>Ogisu</t>
  </si>
  <si>
    <t>520-555-0177</t>
  </si>
  <si>
    <t>fukiko0@adventure-works.com</t>
  </si>
  <si>
    <t>8751 Norse Drive</t>
  </si>
  <si>
    <t>Jay</t>
  </si>
  <si>
    <t>Adams</t>
  </si>
  <si>
    <t>407-555-0165</t>
  </si>
  <si>
    <t>jay0@adventure-works.com</t>
  </si>
  <si>
    <t>896 Southdale</t>
  </si>
  <si>
    <t>Barber</t>
  </si>
  <si>
    <t>Assistant to the Chief Financial Officer</t>
  </si>
  <si>
    <t>477-555-0132</t>
  </si>
  <si>
    <t>david5@adventure-works.com</t>
  </si>
  <si>
    <t>8967 Hamilton Ave.</t>
  </si>
  <si>
    <t>Glimp</t>
  </si>
  <si>
    <t>202-555-0151</t>
  </si>
  <si>
    <t>diane0@adventure-works.com</t>
  </si>
  <si>
    <t>9006 Woodside Way</t>
  </si>
  <si>
    <t>Metters</t>
  </si>
  <si>
    <t>639-555-0164</t>
  </si>
  <si>
    <t>susan1@adventure-works.com</t>
  </si>
  <si>
    <t>9104 Mt. Sequoia Ct.</t>
  </si>
  <si>
    <t>Kathie</t>
  </si>
  <si>
    <t>Flood</t>
  </si>
  <si>
    <t>446-555-0118</t>
  </si>
  <si>
    <t>kathie0@adventure-works.com</t>
  </si>
  <si>
    <t>9241 St George Dr.</t>
  </si>
  <si>
    <t>Sidney</t>
  </si>
  <si>
    <t>Higa</t>
  </si>
  <si>
    <t>424-555-0189</t>
  </si>
  <si>
    <t>sidney0@adventure-works.com</t>
  </si>
  <si>
    <t>9277 Country View Lane</t>
  </si>
  <si>
    <t>A. Scott</t>
  </si>
  <si>
    <t>Wright</t>
  </si>
  <si>
    <t>Master Scheduler</t>
  </si>
  <si>
    <t>992-555-0194</t>
  </si>
  <si>
    <t>ascott0@adventure-works.com</t>
  </si>
  <si>
    <t>9297 Kenston Dr.</t>
  </si>
  <si>
    <t>Ortiz</t>
  </si>
  <si>
    <t>712-555-0119</t>
  </si>
  <si>
    <t>david2@adventure-works.com</t>
  </si>
  <si>
    <t>931 Corte De Luna</t>
  </si>
  <si>
    <t>Chai</t>
  </si>
  <si>
    <t>205-555-0132</t>
  </si>
  <si>
    <t>sean1@adventure-works.com</t>
  </si>
  <si>
    <t>9314 Icicle Way</t>
  </si>
  <si>
    <t>Jason</t>
  </si>
  <si>
    <t>Watters</t>
  </si>
  <si>
    <t>571-555-0179</t>
  </si>
  <si>
    <t>jason0@adventure-works.com</t>
  </si>
  <si>
    <t>9320 Teakwood Dr.</t>
  </si>
  <si>
    <t>Prasanna</t>
  </si>
  <si>
    <t>Samarawickrama</t>
  </si>
  <si>
    <t>129-555-0199</t>
  </si>
  <si>
    <t>prasanna0@adventure-works.com</t>
  </si>
  <si>
    <t>9322 Driving Drive</t>
  </si>
  <si>
    <t>Gail</t>
  </si>
  <si>
    <t>Erickson</t>
  </si>
  <si>
    <t>849-555-0139</t>
  </si>
  <si>
    <t>gail0@adventure-works.com</t>
  </si>
  <si>
    <t>9435 Breck Court</t>
  </si>
  <si>
    <t>Arvind</t>
  </si>
  <si>
    <t>Rao</t>
  </si>
  <si>
    <t>848-555-0163</t>
  </si>
  <si>
    <t>arvind0@adventure-works.com</t>
  </si>
  <si>
    <t>9495 Limewood Place</t>
  </si>
  <si>
    <t>Connelly</t>
  </si>
  <si>
    <t>310-555-0133</t>
  </si>
  <si>
    <t>peter1@adventure-works.com</t>
  </si>
  <si>
    <t>9530 Vine Lane</t>
  </si>
  <si>
    <t>Magnus</t>
  </si>
  <si>
    <t>Hedlund</t>
  </si>
  <si>
    <t>Facilities Administrative Assistant</t>
  </si>
  <si>
    <t>583-555-0182</t>
  </si>
  <si>
    <t>magnus0@adventure-works.com</t>
  </si>
  <si>
    <t>9533 Working Drive</t>
  </si>
  <si>
    <t>Cook</t>
  </si>
  <si>
    <t>425-555-0117</t>
  </si>
  <si>
    <t>patrick1@adventure-works.com</t>
  </si>
  <si>
    <t>9537 Ridgewood Drive</t>
  </si>
  <si>
    <t>Mikael</t>
  </si>
  <si>
    <t>Sandberg</t>
  </si>
  <si>
    <t>309-555-0170</t>
  </si>
  <si>
    <t>mikael0@adventure-works.com</t>
  </si>
  <si>
    <t>9539 Glenside Dr</t>
  </si>
  <si>
    <t>Accounts Manager</t>
  </si>
  <si>
    <t>646-555-0185</t>
  </si>
  <si>
    <t>david6@adventure-works.com</t>
  </si>
  <si>
    <t>9605 Pheasant Circle</t>
  </si>
  <si>
    <t>Vice President of Production</t>
  </si>
  <si>
    <t>870-555-0122</t>
  </si>
  <si>
    <t>james1@adventure-works.com</t>
  </si>
  <si>
    <t>9652 Los Angeles</t>
  </si>
  <si>
    <t>Jinghao</t>
  </si>
  <si>
    <t>794-555-0159</t>
  </si>
  <si>
    <t>jinghao0@adventure-works.com</t>
  </si>
  <si>
    <t>9666 Northridge Ct.</t>
  </si>
  <si>
    <t>Mindy</t>
  </si>
  <si>
    <t>Benefits Specialist</t>
  </si>
  <si>
    <t>522-555-0147</t>
  </si>
  <si>
    <t>mindy0@adventure-works.com</t>
  </si>
  <si>
    <t>9687 Shakespeare Drive</t>
  </si>
  <si>
    <t>632-555-0129</t>
  </si>
  <si>
    <t>jo0@adventure-works.com</t>
  </si>
  <si>
    <t>9693 Mellowood Street</t>
  </si>
  <si>
    <t>Shane</t>
  </si>
  <si>
    <t>810-555-0178</t>
  </si>
  <si>
    <t>shane0@adventure-works.com</t>
  </si>
  <si>
    <t>9745 Bonita Ct.</t>
  </si>
  <si>
    <t>Abercrombie</t>
  </si>
  <si>
    <t>kim1@adventure-works.com</t>
  </si>
  <si>
    <t>9752 Jeanne Circle</t>
  </si>
  <si>
    <t>Raymond</t>
  </si>
  <si>
    <t>Sam</t>
  </si>
  <si>
    <t>226-555-0197</t>
  </si>
  <si>
    <t>raymond0@adventure-works.com</t>
  </si>
  <si>
    <t>9784 Mt Etna Drive</t>
  </si>
  <si>
    <t>Mindaugas</t>
  </si>
  <si>
    <t>Krapauskas</t>
  </si>
  <si>
    <t>637-555-0120</t>
  </si>
  <si>
    <t>mindaugas0@adventure-works.com</t>
  </si>
  <si>
    <t>9825 Coralie Drive</t>
  </si>
  <si>
    <t>Vamsi</t>
  </si>
  <si>
    <t>Kuppa</t>
  </si>
  <si>
    <t>937-555-0137</t>
  </si>
  <si>
    <t>vamsi0@adventure-works.com</t>
  </si>
  <si>
    <t>9833 Mt. Dias Blv.</t>
  </si>
  <si>
    <t>McArthur</t>
  </si>
  <si>
    <t>417-555-0154</t>
  </si>
  <si>
    <t>mark1@adventure-works.com</t>
  </si>
  <si>
    <t>9863 Ridge Place</t>
  </si>
  <si>
    <t>Houman</t>
  </si>
  <si>
    <t>Pournasseh</t>
  </si>
  <si>
    <t>180-555-0136</t>
  </si>
  <si>
    <t>houman0@adventure-works.com</t>
  </si>
  <si>
    <t>9882 Clay Rde</t>
  </si>
  <si>
    <t>Norred</t>
  </si>
  <si>
    <t>575-555-0126</t>
  </si>
  <si>
    <t>chris1@adventure-works.com</t>
  </si>
  <si>
    <t>989 Crown Ct</t>
  </si>
  <si>
    <t>Wood</t>
  </si>
  <si>
    <t>486-555-0150</t>
  </si>
  <si>
    <t>john5@adventure-works.com</t>
  </si>
  <si>
    <t>9906 Oak Grove Road</t>
  </si>
  <si>
    <t>Kogan</t>
  </si>
  <si>
    <t>173-555-0179</t>
  </si>
  <si>
    <t>eugene1@adventure-works.com</t>
  </si>
  <si>
    <t>991 Vista Verde</t>
  </si>
  <si>
    <t>Tawana</t>
  </si>
  <si>
    <t>Nusbaum</t>
  </si>
  <si>
    <t>368-555-0113</t>
  </si>
  <si>
    <t>tawana0@adventure-works.com</t>
  </si>
  <si>
    <t>9964 North Ridge Drive</t>
  </si>
  <si>
    <t>Vargas</t>
  </si>
  <si>
    <t>922-555-0165</t>
  </si>
  <si>
    <t>garrett1@adventure-works.com</t>
  </si>
  <si>
    <t>10203 Acorn Avenue</t>
  </si>
  <si>
    <t>Calgary</t>
  </si>
  <si>
    <t>Alberta</t>
  </si>
  <si>
    <t>T2P 2G8</t>
  </si>
  <si>
    <t>Raheem</t>
  </si>
  <si>
    <t>330-555-2568</t>
  </si>
  <si>
    <t>michael6@adventure-works.com</t>
  </si>
  <si>
    <t>1234 Seaside Way</t>
  </si>
  <si>
    <t>San Francisco</t>
  </si>
  <si>
    <t>California</t>
  </si>
  <si>
    <t>94109</t>
  </si>
  <si>
    <t>Mitchell</t>
  </si>
  <si>
    <t>883-555-0116</t>
  </si>
  <si>
    <t>linda3@adventure-works.com</t>
  </si>
  <si>
    <t>2487 Riverside Drive</t>
  </si>
  <si>
    <t>Nevada</t>
  </si>
  <si>
    <t>Utah</t>
  </si>
  <si>
    <t>84407</t>
  </si>
  <si>
    <t>Lynn</t>
  </si>
  <si>
    <t>Tsoflias</t>
  </si>
  <si>
    <t>1 (11) 500 555-0190</t>
  </si>
  <si>
    <t>lynn0@adventure-works.com</t>
  </si>
  <si>
    <t>34 Waterloo Road</t>
  </si>
  <si>
    <t>Melbourne</t>
  </si>
  <si>
    <t>Victoria</t>
  </si>
  <si>
    <t>3000</t>
  </si>
  <si>
    <t>Tete</t>
  </si>
  <si>
    <t>Mensa-Annan</t>
  </si>
  <si>
    <t>615-555-0153</t>
  </si>
  <si>
    <t>tete0@adventure-works.com</t>
  </si>
  <si>
    <t>3997 Via De Luna</t>
  </si>
  <si>
    <t>Cambridge</t>
  </si>
  <si>
    <t>Massachusetts</t>
  </si>
  <si>
    <t>2139</t>
  </si>
  <si>
    <t>Walters</t>
  </si>
  <si>
    <t>612-555-0100</t>
  </si>
  <si>
    <t>rob0@adventure-works.com</t>
  </si>
  <si>
    <t>5678 Lakeview Blvd.</t>
  </si>
  <si>
    <t>Minneapolis</t>
  </si>
  <si>
    <t>Minnesota</t>
  </si>
  <si>
    <t>55402</t>
  </si>
  <si>
    <t>Shu</t>
  </si>
  <si>
    <t>Ito</t>
  </si>
  <si>
    <t>330-555-0120</t>
  </si>
  <si>
    <t>shu0@adventure-works.com</t>
  </si>
  <si>
    <t>5725 Glaze Drive</t>
  </si>
  <si>
    <t>Pamela</t>
  </si>
  <si>
    <t>Ansman-Wolfe</t>
  </si>
  <si>
    <t>340-555-0193</t>
  </si>
  <si>
    <t>pamela0@adventure-works.com</t>
  </si>
  <si>
    <t>636 Vine Hill Way</t>
  </si>
  <si>
    <t>Portland</t>
  </si>
  <si>
    <t>Oregon</t>
  </si>
  <si>
    <t>97205</t>
  </si>
  <si>
    <t>Jillian</t>
  </si>
  <si>
    <t>Carson</t>
  </si>
  <si>
    <t>517-555-0117</t>
  </si>
  <si>
    <t>jillian0@adventure-works.com</t>
  </si>
  <si>
    <t>80 Sunview Terrace</t>
  </si>
  <si>
    <t>Duluth</t>
  </si>
  <si>
    <t>55802</t>
  </si>
  <si>
    <t>Blythe</t>
  </si>
  <si>
    <t>257-555-0154</t>
  </si>
  <si>
    <t>michael9@adventure-works.com</t>
  </si>
  <si>
    <t>8154 Via Mexico</t>
  </si>
  <si>
    <t>Detroit</t>
  </si>
  <si>
    <t>Michigan</t>
  </si>
  <si>
    <t>48226</t>
  </si>
  <si>
    <t>Tsvi</t>
  </si>
  <si>
    <t>Reiter</t>
  </si>
  <si>
    <t>664-555-0112</t>
  </si>
  <si>
    <t>tsvi0@adventure-works.com</t>
  </si>
  <si>
    <t>8291 Crossbow Way</t>
  </si>
  <si>
    <t>Memphis</t>
  </si>
  <si>
    <t>Tennessee</t>
  </si>
  <si>
    <t>38103</t>
  </si>
  <si>
    <t>José</t>
  </si>
  <si>
    <t>Saraiva</t>
  </si>
  <si>
    <t>185-555-0169</t>
  </si>
  <si>
    <t>josé1@adventure-works.com</t>
  </si>
  <si>
    <t>9100 Sheppard Avenue North</t>
  </si>
  <si>
    <t>Ottawa</t>
  </si>
  <si>
    <t>Ontario</t>
  </si>
  <si>
    <t>K4B 1T7</t>
  </si>
  <si>
    <t>Ranjit</t>
  </si>
  <si>
    <t>Varkey Chudukatil</t>
  </si>
  <si>
    <t>1 (11) 500 555-0117</t>
  </si>
  <si>
    <t>ranjit0@adventure-works.com</t>
  </si>
  <si>
    <t>94, rue Descartes</t>
  </si>
  <si>
    <t>Bordeaux</t>
  </si>
  <si>
    <t>Gironde</t>
  </si>
  <si>
    <t>33000</t>
  </si>
  <si>
    <t>Jae</t>
  </si>
  <si>
    <t>Pak</t>
  </si>
  <si>
    <t>1 (11) 500 555-0145</t>
  </si>
  <si>
    <t>jae0@adventure-works.com</t>
  </si>
  <si>
    <t>Downshire Way</t>
  </si>
  <si>
    <t>England</t>
  </si>
  <si>
    <t>BA5 3HX</t>
  </si>
  <si>
    <t>Rachel</t>
  </si>
  <si>
    <t>1 (11) 500 555-0140</t>
  </si>
  <si>
    <t>rachel0@adventure-works.com</t>
  </si>
  <si>
    <t>Pascalstr 951</t>
  </si>
  <si>
    <t>Berlin</t>
  </si>
  <si>
    <t>Hamburg</t>
  </si>
  <si>
    <t>14111</t>
  </si>
  <si>
    <t>Date</t>
  </si>
  <si>
    <t>Year</t>
  </si>
  <si>
    <t>Month</t>
  </si>
  <si>
    <t>Month Name</t>
  </si>
  <si>
    <t>Quarter</t>
  </si>
  <si>
    <t>Day</t>
  </si>
  <si>
    <t>Day Name</t>
  </si>
  <si>
    <t>July</t>
  </si>
  <si>
    <t>Friday</t>
  </si>
  <si>
    <t>Saturday</t>
  </si>
  <si>
    <t>Sunday</t>
  </si>
  <si>
    <t>Monday</t>
  </si>
  <si>
    <t>Tuesday</t>
  </si>
  <si>
    <t>Wednesday</t>
  </si>
  <si>
    <t>Thursday</t>
  </si>
  <si>
    <t>August</t>
  </si>
  <si>
    <t>September</t>
  </si>
  <si>
    <t>November</t>
  </si>
  <si>
    <t>December</t>
  </si>
  <si>
    <t>October</t>
  </si>
  <si>
    <t>May</t>
  </si>
  <si>
    <t>April</t>
  </si>
  <si>
    <t>June</t>
  </si>
  <si>
    <t>February</t>
  </si>
  <si>
    <t>March</t>
  </si>
  <si>
    <t>January</t>
  </si>
  <si>
    <t>Total Due</t>
  </si>
  <si>
    <t>Totalsub</t>
  </si>
  <si>
    <t>All Taxes</t>
  </si>
  <si>
    <t>Total Freight</t>
  </si>
  <si>
    <t>Total Qty</t>
  </si>
  <si>
    <t xml:space="preserve"> </t>
  </si>
  <si>
    <t>Row Labels</t>
  </si>
  <si>
    <t>Grand Total</t>
  </si>
  <si>
    <t>Date (Year)</t>
  </si>
  <si>
    <t>Date (Quarter)</t>
  </si>
  <si>
    <t>Date (Month Index)</t>
  </si>
  <si>
    <t>Date (Month)</t>
  </si>
  <si>
    <t>2011</t>
  </si>
  <si>
    <t>Qtr3</t>
  </si>
  <si>
    <t>Jul</t>
  </si>
  <si>
    <t>2012</t>
  </si>
  <si>
    <t>2013</t>
  </si>
  <si>
    <t>2014</t>
  </si>
  <si>
    <t>Aug</t>
  </si>
  <si>
    <t>Sep</t>
  </si>
  <si>
    <t>Qtr4</t>
  </si>
  <si>
    <t>Nov</t>
  </si>
  <si>
    <t>Dec</t>
  </si>
  <si>
    <t>Oct</t>
  </si>
  <si>
    <t>Qtr2</t>
  </si>
  <si>
    <t>Apr</t>
  </si>
  <si>
    <t>Qtr1</t>
  </si>
  <si>
    <t>Feb</t>
  </si>
  <si>
    <t>Mar</t>
  </si>
  <si>
    <t>Full_Name</t>
  </si>
  <si>
    <t>Ben Miller</t>
  </si>
  <si>
    <t>Gabe Mares</t>
  </si>
  <si>
    <t>Reuben D'sa</t>
  </si>
  <si>
    <t>Gordon Hee</t>
  </si>
  <si>
    <t>Karan Khanna</t>
  </si>
  <si>
    <t>François Ajenstat</t>
  </si>
  <si>
    <t>Sariya Harnpadoungsataya</t>
  </si>
  <si>
    <t>Kirk Koenigsbauer</t>
  </si>
  <si>
    <t>Kim Ralls</t>
  </si>
  <si>
    <t>Mike Seamans</t>
  </si>
  <si>
    <t>Reed Koch</t>
  </si>
  <si>
    <t>Fadi Fakhouri</t>
  </si>
  <si>
    <t>Paul Singh</t>
  </si>
  <si>
    <t>Brenda Diaz</t>
  </si>
  <si>
    <t>Jack Richins</t>
  </si>
  <si>
    <t>John Evans</t>
  </si>
  <si>
    <t>Ken Myer</t>
  </si>
  <si>
    <t>Barbara Moreland</t>
  </si>
  <si>
    <t>Eric Kurjan</t>
  </si>
  <si>
    <t>Bryan Walton</t>
  </si>
  <si>
    <t>Steve Masters</t>
  </si>
  <si>
    <t>Belinda Newman</t>
  </si>
  <si>
    <t>Alex Nayberg</t>
  </si>
  <si>
    <t>Don Hall</t>
  </si>
  <si>
    <t>David Lawrence</t>
  </si>
  <si>
    <t>Sandra Reátegui Alayo</t>
  </si>
  <si>
    <t>Samantha Smith</t>
  </si>
  <si>
    <t>Jim Scardelis</t>
  </si>
  <si>
    <t>Jo Berry</t>
  </si>
  <si>
    <t>Ryan Cornelsen</t>
  </si>
  <si>
    <t>Michael Hines</t>
  </si>
  <si>
    <t>Andreas Berglund</t>
  </si>
  <si>
    <t>Steven Selikoff</t>
  </si>
  <si>
    <t>Laura Steele</t>
  </si>
  <si>
    <t>Christopher Hill</t>
  </si>
  <si>
    <t>Dan Bacon</t>
  </si>
  <si>
    <t>Yvonne McKay</t>
  </si>
  <si>
    <t>Michiko Osada</t>
  </si>
  <si>
    <t>Thierry D'Hers</t>
  </si>
  <si>
    <t>Michael Patten</t>
  </si>
  <si>
    <t>Britta Simon</t>
  </si>
  <si>
    <t>Lorraine Nay</t>
  </si>
  <si>
    <t>Michael Rothkugel</t>
  </si>
  <si>
    <t>Margie Shoop</t>
  </si>
  <si>
    <t>Garrett Young</t>
  </si>
  <si>
    <t>Grant Culbertson</t>
  </si>
  <si>
    <t>Roberto Tamburello</t>
  </si>
  <si>
    <t>Paula Nartker</t>
  </si>
  <si>
    <t>Ruth Ellerbrock</t>
  </si>
  <si>
    <t>Jimmy Bischoff</t>
  </si>
  <si>
    <t>Stuart Macrae</t>
  </si>
  <si>
    <t>Bryan Baker</t>
  </si>
  <si>
    <t>David Campbell</t>
  </si>
  <si>
    <t>Brian LaMee</t>
  </si>
  <si>
    <t>Mary Baker</t>
  </si>
  <si>
    <t>Jean Trenary</t>
  </si>
  <si>
    <t>Pat Coleman</t>
  </si>
  <si>
    <t>Stephen Jiang</t>
  </si>
  <si>
    <t>Mihail Frintu</t>
  </si>
  <si>
    <t>Marc Ingle</t>
  </si>
  <si>
    <t>Michael Entin</t>
  </si>
  <si>
    <t>Alan Brewer</t>
  </si>
  <si>
    <t>Peng Wu</t>
  </si>
  <si>
    <t>Gary Altman</t>
  </si>
  <si>
    <t>Mandar Samant</t>
  </si>
  <si>
    <t>Fred Northup</t>
  </si>
  <si>
    <t>John Campbell</t>
  </si>
  <si>
    <t>Angela Barbariol</t>
  </si>
  <si>
    <t>Susan Eaton</t>
  </si>
  <si>
    <t>Michael Vanderhyde</t>
  </si>
  <si>
    <t>Erin Hagens</t>
  </si>
  <si>
    <t>Maciej Dusza</t>
  </si>
  <si>
    <t>Lane Sacksteder</t>
  </si>
  <si>
    <t>Vidur Luthra</t>
  </si>
  <si>
    <t>Lori Kane</t>
  </si>
  <si>
    <t>Patrick Wedge</t>
  </si>
  <si>
    <t>George Li</t>
  </si>
  <si>
    <t>Candy Spoon</t>
  </si>
  <si>
    <t>Barry Johnson</t>
  </si>
  <si>
    <t>Karen Berge</t>
  </si>
  <si>
    <t>Rebecca Laszlo</t>
  </si>
  <si>
    <t>Jill Williams</t>
  </si>
  <si>
    <t>Nicole Holliday</t>
  </si>
  <si>
    <t>Alice Ciccu</t>
  </si>
  <si>
    <t>Suroor Fatima</t>
  </si>
  <si>
    <t>Linda Moschell</t>
  </si>
  <si>
    <t>Shammi Mohamed</t>
  </si>
  <si>
    <t>Tengiz Kharatishvili</t>
  </si>
  <si>
    <t>Jeff Hay</t>
  </si>
  <si>
    <t>Janice Galvin</t>
  </si>
  <si>
    <t>Zainal Arifin</t>
  </si>
  <si>
    <t>Simon Rapier</t>
  </si>
  <si>
    <t>Nuan Yu</t>
  </si>
  <si>
    <t>Elizabeth Keyser</t>
  </si>
  <si>
    <t>Lori Penor</t>
  </si>
  <si>
    <t>Randy Reeves</t>
  </si>
  <si>
    <t>John Frum</t>
  </si>
  <si>
    <t>Peter Krebs</t>
  </si>
  <si>
    <t>Kok-Ho Loh</t>
  </si>
  <si>
    <t>Eric Gubbels</t>
  </si>
  <si>
    <t>Rostislav Shabalin</t>
  </si>
  <si>
    <t>Shelley Dyck</t>
  </si>
  <si>
    <t>David Bradley</t>
  </si>
  <si>
    <t>Ivo Salmre</t>
  </si>
  <si>
    <t>Ramesh Meyyappan</t>
  </si>
  <si>
    <t>Dragan Tomic</t>
  </si>
  <si>
    <t>Douglas Hite</t>
  </si>
  <si>
    <t>Russell King</t>
  </si>
  <si>
    <t>Mary Gibson</t>
  </si>
  <si>
    <t>John Chen</t>
  </si>
  <si>
    <t>David Hamilton</t>
  </si>
  <si>
    <t>Nitin Mirchandani</t>
  </si>
  <si>
    <t>Sootha Charncherngkha</t>
  </si>
  <si>
    <t>Benjamin Martin</t>
  </si>
  <si>
    <t>Baris Cetinok</t>
  </si>
  <si>
    <t>Sandeep Kaliyath</t>
  </si>
  <si>
    <t>Paula Barreto de Mattos</t>
  </si>
  <si>
    <t>Matthias Berndt</t>
  </si>
  <si>
    <t>Ken Sánchez</t>
  </si>
  <si>
    <t>Andrew Cencini</t>
  </si>
  <si>
    <t>Wendy Kahn</t>
  </si>
  <si>
    <t>Janeth Esteves</t>
  </si>
  <si>
    <t>Ed Dudenhoefer</t>
  </si>
  <si>
    <t>Cynthia Randall</t>
  </si>
  <si>
    <t>James Kramer</t>
  </si>
  <si>
    <t>Diane Margheim</t>
  </si>
  <si>
    <t>Andy Ruth</t>
  </si>
  <si>
    <t>Bonnie Kearney</t>
  </si>
  <si>
    <t>Jun Cao</t>
  </si>
  <si>
    <t>Katie McAskill-White</t>
  </si>
  <si>
    <t>Amy Alberts</t>
  </si>
  <si>
    <t>Yuhong Li</t>
  </si>
  <si>
    <t>David Yalovsky</t>
  </si>
  <si>
    <t>Rob Caron</t>
  </si>
  <si>
    <t>Taylor Maxwell</t>
  </si>
  <si>
    <t>Hazem Abolrous</t>
  </si>
  <si>
    <t>Eric Brown</t>
  </si>
  <si>
    <t>Jose Lugo</t>
  </si>
  <si>
    <t>Danielle Tiedt</t>
  </si>
  <si>
    <t>Tom Vande Velde</t>
  </si>
  <si>
    <t>Karen Berg</t>
  </si>
  <si>
    <t>Charles Fitzgerald</t>
  </si>
  <si>
    <t>Sheela Word</t>
  </si>
  <si>
    <t>Pete Male</t>
  </si>
  <si>
    <t>Kitti Lertpiriyasuwat</t>
  </si>
  <si>
    <t>Sameer Tejani</t>
  </si>
  <si>
    <t>Pilar Ackerman</t>
  </si>
  <si>
    <t>Rajesh Patel</t>
  </si>
  <si>
    <t>Willis Johnson</t>
  </si>
  <si>
    <t>Ovidiu Cracium</t>
  </si>
  <si>
    <t>Doris Hartwig</t>
  </si>
  <si>
    <t>Merav Netz</t>
  </si>
  <si>
    <t>Denise Smith</t>
  </si>
  <si>
    <t>Jossef Goldberg</t>
  </si>
  <si>
    <t>Betsy Stadick</t>
  </si>
  <si>
    <t>Suchitra Mohan</t>
  </si>
  <si>
    <t>Frank Martinez</t>
  </si>
  <si>
    <t>Jeffrey Ford</t>
  </si>
  <si>
    <t>Chad Niswonger</t>
  </si>
  <si>
    <t>Bjorn Rettig</t>
  </si>
  <si>
    <t>Dan Wilson</t>
  </si>
  <si>
    <t>Frank Miller</t>
  </si>
  <si>
    <t>Janaina Bueno</t>
  </si>
  <si>
    <t>Frank Pellow</t>
  </si>
  <si>
    <t>Gary Yukish</t>
  </si>
  <si>
    <t>Kevin Homer</t>
  </si>
  <si>
    <t>Linda Meisner</t>
  </si>
  <si>
    <t>Reinout Hillmann</t>
  </si>
  <si>
    <t>Mary Dempsey</t>
  </si>
  <si>
    <t>Annette Hill</t>
  </si>
  <si>
    <t>Bob Hohman</t>
  </si>
  <si>
    <t>Stuart Munson</t>
  </si>
  <si>
    <t>Michael Ray</t>
  </si>
  <si>
    <t>Michael Sullivan</t>
  </si>
  <si>
    <t>Zheng Mu</t>
  </si>
  <si>
    <t>Ashvini Sharma</t>
  </si>
  <si>
    <t>Andrew Hill</t>
  </si>
  <si>
    <t>Chris Preston</t>
  </si>
  <si>
    <t>David Johnson</t>
  </si>
  <si>
    <t>William Vong</t>
  </si>
  <si>
    <t>Robert Rounthwaite</t>
  </si>
  <si>
    <t>Krishna Sunkammurali</t>
  </si>
  <si>
    <t>Janet Sheperdigian</t>
  </si>
  <si>
    <t>Carol Philips</t>
  </si>
  <si>
    <t>Anibal Sousa</t>
  </si>
  <si>
    <t>Laura Norman</t>
  </si>
  <si>
    <t>Wanida Benshoof</t>
  </si>
  <si>
    <t>Terrence Earls</t>
  </si>
  <si>
    <t>Dylan Miller</t>
  </si>
  <si>
    <t>Hung-Fu Ting</t>
  </si>
  <si>
    <t>JoLynn Dobney</t>
  </si>
  <si>
    <t>Alejandro McGuel</t>
  </si>
  <si>
    <t>Barbara Decker</t>
  </si>
  <si>
    <t>Sharon Salavaria</t>
  </si>
  <si>
    <t>Cristian Petculescu</t>
  </si>
  <si>
    <t>Olinda Turner</t>
  </si>
  <si>
    <t>Brian Lloyd</t>
  </si>
  <si>
    <t>Paul Komosinski</t>
  </si>
  <si>
    <t>Hanying Feng</t>
  </si>
  <si>
    <t>Thomas Michaels</t>
  </si>
  <si>
    <t>Min Su</t>
  </si>
  <si>
    <t>Scott Gode</t>
  </si>
  <si>
    <t>Stephanie Conroy</t>
  </si>
  <si>
    <t>Kendall Keil</t>
  </si>
  <si>
    <t>Syed Abbas</t>
  </si>
  <si>
    <t>Michael Zwilling</t>
  </si>
  <si>
    <t>Terri Duffy</t>
  </si>
  <si>
    <t>Kevin Liu</t>
  </si>
  <si>
    <t>Russell Hunter</t>
  </si>
  <si>
    <t>Deborah Poe</t>
  </si>
  <si>
    <t>Hao Chen</t>
  </si>
  <si>
    <t>Linda Randall</t>
  </si>
  <si>
    <t>Guy Gilbert</t>
  </si>
  <si>
    <t>Lionel Penuchot</t>
  </si>
  <si>
    <t>Brian Welcker</t>
  </si>
  <si>
    <t>Gigi Matthew</t>
  </si>
  <si>
    <t>Nancy Anderson</t>
  </si>
  <si>
    <t>Annik Stahl</t>
  </si>
  <si>
    <t>Kevin Brown</t>
  </si>
  <si>
    <t>Sylvester Valdez</t>
  </si>
  <si>
    <t>Eugene Zabokritski</t>
  </si>
  <si>
    <t>Sean Alexander</t>
  </si>
  <si>
    <t>Brandon Heidepriem</t>
  </si>
  <si>
    <t>Christian Kleinerman</t>
  </si>
  <si>
    <t>Sairaj Uddin</t>
  </si>
  <si>
    <t>Lolan Song</t>
  </si>
  <si>
    <t>Brian Goldstein</t>
  </si>
  <si>
    <t>Diane Tibbott</t>
  </si>
  <si>
    <t>John Kane</t>
  </si>
  <si>
    <t>Frank Lee</t>
  </si>
  <si>
    <t>Jian Shuo Wang</t>
  </si>
  <si>
    <t>Ebru Ersan</t>
  </si>
  <si>
    <t>Carole Poland</t>
  </si>
  <si>
    <t>Stefen Hesse</t>
  </si>
  <si>
    <t>Chris Okelberry</t>
  </si>
  <si>
    <t>Mark Harrington</t>
  </si>
  <si>
    <t>Jan Miksovsky</t>
  </si>
  <si>
    <t>Kimberly Zimmerman</t>
  </si>
  <si>
    <t>Terry Eminhizer</t>
  </si>
  <si>
    <t>Greg Alderson</t>
  </si>
  <si>
    <t>Jack Creasey</t>
  </si>
  <si>
    <t>Fukiko Ogisu</t>
  </si>
  <si>
    <t>Jay Adams</t>
  </si>
  <si>
    <t>David Barber</t>
  </si>
  <si>
    <t>Diane Glimp</t>
  </si>
  <si>
    <t>Susan Metters</t>
  </si>
  <si>
    <t>Kathie Flood</t>
  </si>
  <si>
    <t>Sidney Higa</t>
  </si>
  <si>
    <t>A. Scott Wright</t>
  </si>
  <si>
    <t>David Ortiz</t>
  </si>
  <si>
    <t>Sean Chai</t>
  </si>
  <si>
    <t>Jason Watters</t>
  </si>
  <si>
    <t>Prasanna Samarawickrama</t>
  </si>
  <si>
    <t>Gail Erickson</t>
  </si>
  <si>
    <t>Arvind Rao</t>
  </si>
  <si>
    <t>Peter Connelly</t>
  </si>
  <si>
    <t>Magnus Hedlund</t>
  </si>
  <si>
    <t>Patrick Cook</t>
  </si>
  <si>
    <t>Mikael Sandberg</t>
  </si>
  <si>
    <t>David Liu</t>
  </si>
  <si>
    <t>James Hamilton</t>
  </si>
  <si>
    <t>Jinghao Liu</t>
  </si>
  <si>
    <t>Mindy Martin</t>
  </si>
  <si>
    <t>Jo Brown</t>
  </si>
  <si>
    <t>Shane Kim</t>
  </si>
  <si>
    <t>Kim Abercrombie</t>
  </si>
  <si>
    <t>Raymond Sam</t>
  </si>
  <si>
    <t>Mindaugas Krapauskas</t>
  </si>
  <si>
    <t>Vamsi Kuppa</t>
  </si>
  <si>
    <t>Mark McArthur</t>
  </si>
  <si>
    <t>Houman Pournasseh</t>
  </si>
  <si>
    <t>Chris Norred</t>
  </si>
  <si>
    <t>John Wood</t>
  </si>
  <si>
    <t>Eugene Kogan</t>
  </si>
  <si>
    <t>Tawana Nusbaum</t>
  </si>
  <si>
    <t>Garrett Vargas</t>
  </si>
  <si>
    <t>Michael Raheem</t>
  </si>
  <si>
    <t>Linda Mitchell</t>
  </si>
  <si>
    <t>Lynn Tsoflias</t>
  </si>
  <si>
    <t>Tete Mensa-Annan</t>
  </si>
  <si>
    <t>Rob Walters</t>
  </si>
  <si>
    <t>Shu Ito</t>
  </si>
  <si>
    <t>Pamela Ansman-Wolfe</t>
  </si>
  <si>
    <t>Jillian Carson</t>
  </si>
  <si>
    <t>Michael Blythe</t>
  </si>
  <si>
    <t>Tsvi Reiter</t>
  </si>
  <si>
    <t>José Saraiva</t>
  </si>
  <si>
    <t>Ranjit Varkey Chudukatil</t>
  </si>
  <si>
    <t>Jae Pak</t>
  </si>
  <si>
    <t>Rachel Valdez</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0.00,,\ &quot;M&quot;"/>
    <numFmt numFmtId="165" formatCode="0,\ \K"/>
  </numFmts>
  <fonts count="2" x14ac:knownFonts="1">
    <font>
      <sz val="11"/>
      <color theme="1"/>
      <name val="Calibri"/>
      <family val="2"/>
      <scheme val="minor"/>
    </font>
    <font>
      <sz val="8"/>
      <name val="Calibri"/>
      <family val="2"/>
      <scheme val="minor"/>
    </font>
  </fonts>
  <fills count="3">
    <fill>
      <patternFill patternType="none"/>
    </fill>
    <fill>
      <patternFill patternType="gray125"/>
    </fill>
    <fill>
      <patternFill patternType="solid">
        <fgColor rgb="FF333F50"/>
        <bgColor indexed="64"/>
      </patternFill>
    </fill>
  </fills>
  <borders count="1">
    <border>
      <left/>
      <right/>
      <top/>
      <bottom/>
      <diagonal/>
    </border>
  </borders>
  <cellStyleXfs count="1">
    <xf numFmtId="0" fontId="0" fillId="0" borderId="0"/>
  </cellStyleXfs>
  <cellXfs count="8">
    <xf numFmtId="0" fontId="0" fillId="0" borderId="0" xfId="0"/>
    <xf numFmtId="14" fontId="0" fillId="0" borderId="0" xfId="0" applyNumberFormat="1"/>
    <xf numFmtId="2" fontId="0" fillId="0" borderId="0" xfId="0" applyNumberFormat="1"/>
    <xf numFmtId="164" fontId="0" fillId="0" borderId="0" xfId="0" applyNumberFormat="1"/>
    <xf numFmtId="165" fontId="0" fillId="0" borderId="0" xfId="0" applyNumberFormat="1"/>
    <xf numFmtId="0" fontId="0" fillId="0" borderId="0" xfId="0" pivotButton="1"/>
    <xf numFmtId="0" fontId="0" fillId="0" borderId="0" xfId="0" applyAlignment="1">
      <alignment horizontal="left"/>
    </xf>
    <xf numFmtId="0" fontId="0" fillId="2" borderId="0" xfId="0" applyFill="1"/>
  </cellXfs>
  <cellStyles count="1">
    <cellStyle name="Normal" xfId="0" builtinId="0"/>
  </cellStyles>
  <dxfs count="44">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 formatCode="0.00"/>
    </dxf>
    <dxf>
      <numFmt numFmtId="2" formatCode="0.00"/>
    </dxf>
    <dxf>
      <numFmt numFmtId="0" formatCode="General"/>
    </dxf>
    <dxf>
      <numFmt numFmtId="0" formatCode="General"/>
    </dxf>
    <dxf>
      <numFmt numFmtId="19" formatCode="m/d/yyyy"/>
    </dxf>
    <dxf>
      <numFmt numFmtId="19" formatCode="m/d/yyyy"/>
    </dxf>
    <dxf>
      <numFmt numFmtId="19" formatCode="m/d/yyyy"/>
    </dxf>
    <dxf>
      <numFmt numFmtId="164" formatCode="0.00,,\ &quot;M&quot;"/>
    </dxf>
    <dxf>
      <numFmt numFmtId="164" formatCode="0.00,,\ &quot;M&quot;"/>
    </dxf>
    <dxf>
      <numFmt numFmtId="165" formatCode="0,\ \K"/>
    </dxf>
    <dxf>
      <numFmt numFmtId="164" formatCode="0.00,,\ &quot;M&quot;"/>
    </dxf>
    <dxf>
      <numFmt numFmtId="164" formatCode="0.00,,\ &quot;M&quot;"/>
    </dxf>
    <dxf>
      <numFmt numFmtId="164" formatCode="0.00,,\ &quot;M&quot;"/>
    </dxf>
    <dxf>
      <numFmt numFmtId="164" formatCode="0.00,,\ &quot;M&quot;"/>
    </dxf>
    <dxf>
      <numFmt numFmtId="164" formatCode="0.00,,\ &quot;M&quot;"/>
    </dxf>
    <dxf>
      <numFmt numFmtId="164" formatCode="0.00,,\ &quot;M&quot;"/>
    </dxf>
    <dxf>
      <numFmt numFmtId="164" formatCode="0.00,,\ &quot;M&quot;"/>
    </dxf>
    <dxf>
      <numFmt numFmtId="164" formatCode="0.00,,\ &quot;M&quot;"/>
    </dxf>
    <dxf>
      <numFmt numFmtId="164" formatCode="0.00,,\ &quot;M&quot;"/>
    </dxf>
    <dxf>
      <numFmt numFmtId="164" formatCode="0.00,,\ &quot;M&quot;"/>
    </dxf>
    <dxf>
      <font>
        <b/>
        <color theme="1"/>
      </font>
      <border>
        <bottom style="thin">
          <color theme="7"/>
        </bottom>
        <vertical/>
        <horizontal/>
      </border>
    </dxf>
    <dxf>
      <font>
        <color theme="1"/>
      </font>
      <border>
        <left style="thin">
          <color theme="7"/>
        </left>
        <right style="thin">
          <color theme="7"/>
        </right>
        <top style="thin">
          <color theme="7"/>
        </top>
        <bottom style="thin">
          <color theme="7"/>
        </bottom>
        <vertical/>
        <horizontal/>
      </border>
    </dxf>
    <dxf>
      <font>
        <b/>
        <color theme="1"/>
      </font>
      <border>
        <bottom style="thin">
          <color theme="7"/>
        </bottom>
        <vertical/>
        <horizontal/>
      </border>
    </dxf>
    <dxf>
      <font>
        <color theme="1"/>
      </font>
      <fill>
        <patternFill>
          <bgColor rgb="FFFFFF00"/>
        </patternFill>
      </fill>
      <border>
        <left style="thin">
          <color theme="7"/>
        </left>
        <right style="thin">
          <color theme="7"/>
        </right>
        <top style="thin">
          <color theme="7"/>
        </top>
        <bottom style="thin">
          <color theme="7"/>
        </bottom>
        <vertical/>
        <horizontal/>
      </border>
    </dxf>
    <dxf>
      <fill>
        <patternFill>
          <bgColor theme="0"/>
        </patternFill>
      </fill>
    </dxf>
  </dxfs>
  <tableStyles count="3" defaultTableStyle="TableStyleMedium2" defaultPivotStyle="PivotStyleLight16">
    <tableStyle name="Slicer Style 1" pivot="0" table="0" count="5" xr9:uid="{FFEDD8D5-20CC-4C4E-9449-33D0BE8D7706}">
      <tableStyleElement type="headerRow" dxfId="43"/>
    </tableStyle>
    <tableStyle name="SlicerStyleLight4 2" pivot="0" table="0" count="10" xr9:uid="{D1878E84-4A3F-4F84-91FA-0D0A055F5458}">
      <tableStyleElement type="wholeTable" dxfId="42"/>
      <tableStyleElement type="headerRow" dxfId="41"/>
    </tableStyle>
    <tableStyle name="SlicerStyleLight4 3" pivot="0" table="0" count="10" xr9:uid="{D1D1BEE8-1ACA-48FC-8F64-A0E545932138}">
      <tableStyleElement type="wholeTable" dxfId="40"/>
      <tableStyleElement type="headerRow" dxfId="39"/>
    </tableStyle>
  </tableStyles>
  <colors>
    <mruColors>
      <color rgb="FF432323"/>
      <color rgb="FF88C9CC"/>
      <color rgb="FF7ADAA5"/>
      <color rgb="FF333F50"/>
      <color rgb="FF662222"/>
      <color rgb="FF3EDA00"/>
      <color rgb="FFF9F5F0"/>
      <color rgb="FF37353E"/>
      <color rgb="FFD3DAD9"/>
    </mruColors>
  </colors>
  <extLst>
    <ext xmlns:x14="http://schemas.microsoft.com/office/spreadsheetml/2009/9/main" uri="{46F421CA-312F-682f-3DD2-61675219B42D}">
      <x14:dxfs count="20">
        <dxf>
          <font>
            <color rgb="FF000000"/>
          </font>
          <fill>
            <patternFill patternType="solid">
              <fgColor auto="1"/>
              <bgColor rgb="FFFFFF00"/>
            </patternFill>
          </fill>
          <border>
            <left style="thin">
              <color rgb="FF999999"/>
            </left>
            <right style="thin">
              <color rgb="FF999999"/>
            </right>
            <top style="thin">
              <color rgb="FF999999"/>
            </top>
            <bottom style="thin">
              <color rgb="FF999999"/>
            </bottom>
            <vertical/>
            <horizontal/>
          </border>
        </dxf>
        <dxf>
          <font>
            <color rgb="FF000000"/>
          </font>
          <fill>
            <patternFill patternType="solid">
              <fgColor auto="1"/>
              <bgColor rgb="FFFFFF00"/>
            </patternFill>
          </fill>
          <border>
            <left style="thin">
              <color rgb="FF999999"/>
            </left>
            <right style="thin">
              <color rgb="FF999999"/>
            </right>
            <top style="thin">
              <color rgb="FF999999"/>
            </top>
            <bottom style="thin">
              <color rgb="FF999999"/>
            </bottom>
            <vertical/>
            <horizontal/>
          </border>
        </dxf>
        <dxf>
          <font>
            <color rgb="FF000000"/>
          </font>
          <fill>
            <patternFill patternType="solid">
              <fgColor auto="1"/>
              <bgColor rgb="FFFFFF00"/>
            </patternFill>
          </fill>
          <border>
            <left style="thin">
              <color rgb="FF999999"/>
            </left>
            <right style="thin">
              <color rgb="FF999999"/>
            </right>
            <top style="thin">
              <color rgb="FF999999"/>
            </top>
            <bottom style="thin">
              <color rgb="FF999999"/>
            </bottom>
            <vertical/>
            <horizontal/>
          </border>
        </dxf>
        <dxf>
          <font>
            <color rgb="FF000000"/>
          </font>
          <fill>
            <patternFill patternType="solid">
              <fgColor auto="1"/>
              <bgColor rgb="FFFFFF00"/>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7" tint="0.79995117038483843"/>
              <bgColor rgb="FFFFFF00"/>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7" tint="0.59999389629810485"/>
              <bgColor rgb="FFFFFF00"/>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7" tint="0.79998168889431442"/>
              <bgColor theme="7"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7" tint="0.59999389629810485"/>
              <bgColor theme="7"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ill>
            <patternFill>
              <bgColor rgb="FFFFFF00"/>
            </patternFill>
          </fill>
        </dxf>
        <dxf>
          <fill>
            <patternFill>
              <bgColor rgb="FFFFFF00"/>
            </patternFill>
          </fill>
        </dxf>
        <dxf>
          <fill>
            <patternFill>
              <bgColor rgb="FFFFFF00"/>
            </patternFill>
          </fill>
        </dxf>
        <dxf>
          <fill>
            <patternFill>
              <bgColor rgb="FFFFFF00"/>
            </patternFill>
          </fill>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19"/>
            <x14:slicerStyleElement type="unselectedItemWithNoData" dxfId="18"/>
            <x14:slicerStyleElement type="selectedItemWithData" dxfId="17"/>
            <x14:slicerStyleElement type="selectedItemWithNoData" dxfId="16"/>
          </x14:slicerStyleElements>
        </x14:slicerStyle>
        <x14:slicerStyle name="SlicerStyleLight4 2">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SlicerStyleLight4 3">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3.xml"/><Relationship Id="rId18" Type="http://schemas.openxmlformats.org/officeDocument/2006/relationships/pivotCacheDefinition" Target="pivotCache/pivotCacheDefinition8.xml"/><Relationship Id="rId26" Type="http://schemas.openxmlformats.org/officeDocument/2006/relationships/sharedStrings" Target="sharedStrings.xml"/><Relationship Id="rId39" Type="http://schemas.openxmlformats.org/officeDocument/2006/relationships/customXml" Target="../customXml/item11.xml"/><Relationship Id="rId21" Type="http://schemas.microsoft.com/office/2007/relationships/slicerCache" Target="slicerCaches/slicerCache1.xml"/><Relationship Id="rId34" Type="http://schemas.openxmlformats.org/officeDocument/2006/relationships/customXml" Target="../customXml/item6.xml"/><Relationship Id="rId42" Type="http://schemas.openxmlformats.org/officeDocument/2006/relationships/customXml" Target="../customXml/item14.xml"/><Relationship Id="rId47" Type="http://schemas.openxmlformats.org/officeDocument/2006/relationships/customXml" Target="../customXml/item19.xml"/><Relationship Id="rId50" Type="http://schemas.openxmlformats.org/officeDocument/2006/relationships/customXml" Target="../customXml/item22.xml"/><Relationship Id="rId55" Type="http://schemas.openxmlformats.org/officeDocument/2006/relationships/customXml" Target="../customXml/item27.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6.xml"/><Relationship Id="rId29" Type="http://schemas.openxmlformats.org/officeDocument/2006/relationships/customXml" Target="../customXml/item1.xml"/><Relationship Id="rId11" Type="http://schemas.openxmlformats.org/officeDocument/2006/relationships/pivotCacheDefinition" Target="pivotCache/pivotCacheDefinition1.xml"/><Relationship Id="rId24" Type="http://schemas.openxmlformats.org/officeDocument/2006/relationships/connections" Target="connections.xml"/><Relationship Id="rId32" Type="http://schemas.openxmlformats.org/officeDocument/2006/relationships/customXml" Target="../customXml/item4.xml"/><Relationship Id="rId37" Type="http://schemas.openxmlformats.org/officeDocument/2006/relationships/customXml" Target="../customXml/item9.xml"/><Relationship Id="rId40" Type="http://schemas.openxmlformats.org/officeDocument/2006/relationships/customXml" Target="../customXml/item12.xml"/><Relationship Id="rId45" Type="http://schemas.openxmlformats.org/officeDocument/2006/relationships/customXml" Target="../customXml/item17.xml"/><Relationship Id="rId53" Type="http://schemas.openxmlformats.org/officeDocument/2006/relationships/customXml" Target="../customXml/item25.xml"/><Relationship Id="rId58" Type="http://schemas.openxmlformats.org/officeDocument/2006/relationships/customXml" Target="../customXml/item30.xml"/><Relationship Id="rId5" Type="http://schemas.openxmlformats.org/officeDocument/2006/relationships/worksheet" Target="worksheets/sheet5.xml"/><Relationship Id="rId19" Type="http://schemas.openxmlformats.org/officeDocument/2006/relationships/pivotCacheDefinition" Target="pivotCache/pivotCacheDefinition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4.xml"/><Relationship Id="rId22" Type="http://schemas.microsoft.com/office/2007/relationships/slicerCache" Target="slicerCaches/slicerCache2.xml"/><Relationship Id="rId27" Type="http://schemas.openxmlformats.org/officeDocument/2006/relationships/powerPivotData" Target="model/item.data"/><Relationship Id="rId30" Type="http://schemas.openxmlformats.org/officeDocument/2006/relationships/customXml" Target="../customXml/item2.xml"/><Relationship Id="rId35" Type="http://schemas.openxmlformats.org/officeDocument/2006/relationships/customXml" Target="../customXml/item7.xml"/><Relationship Id="rId43" Type="http://schemas.openxmlformats.org/officeDocument/2006/relationships/customXml" Target="../customXml/item15.xml"/><Relationship Id="rId48" Type="http://schemas.openxmlformats.org/officeDocument/2006/relationships/customXml" Target="../customXml/item20.xml"/><Relationship Id="rId56" Type="http://schemas.openxmlformats.org/officeDocument/2006/relationships/customXml" Target="../customXml/item28.xml"/><Relationship Id="rId8" Type="http://schemas.openxmlformats.org/officeDocument/2006/relationships/worksheet" Target="worksheets/sheet8.xml"/><Relationship Id="rId51" Type="http://schemas.openxmlformats.org/officeDocument/2006/relationships/customXml" Target="../customXml/item23.xml"/><Relationship Id="rId3" Type="http://schemas.openxmlformats.org/officeDocument/2006/relationships/worksheet" Target="worksheets/sheet3.xml"/><Relationship Id="rId12" Type="http://schemas.openxmlformats.org/officeDocument/2006/relationships/pivotCacheDefinition" Target="pivotCache/pivotCacheDefinition2.xml"/><Relationship Id="rId17" Type="http://schemas.openxmlformats.org/officeDocument/2006/relationships/pivotCacheDefinition" Target="pivotCache/pivotCacheDefinition7.xml"/><Relationship Id="rId25" Type="http://schemas.openxmlformats.org/officeDocument/2006/relationships/styles" Target="styles.xml"/><Relationship Id="rId33" Type="http://schemas.openxmlformats.org/officeDocument/2006/relationships/customXml" Target="../customXml/item5.xml"/><Relationship Id="rId38" Type="http://schemas.openxmlformats.org/officeDocument/2006/relationships/customXml" Target="../customXml/item10.xml"/><Relationship Id="rId46" Type="http://schemas.openxmlformats.org/officeDocument/2006/relationships/customXml" Target="../customXml/item18.xml"/><Relationship Id="rId20" Type="http://schemas.openxmlformats.org/officeDocument/2006/relationships/pivotCacheDefinition" Target="pivotCache/pivotCacheDefinition10.xml"/><Relationship Id="rId41" Type="http://schemas.openxmlformats.org/officeDocument/2006/relationships/customXml" Target="../customXml/item13.xml"/><Relationship Id="rId54" Type="http://schemas.openxmlformats.org/officeDocument/2006/relationships/customXml" Target="../customXml/item26.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5.xml"/><Relationship Id="rId23" Type="http://schemas.openxmlformats.org/officeDocument/2006/relationships/theme" Target="theme/theme1.xml"/><Relationship Id="rId28" Type="http://schemas.openxmlformats.org/officeDocument/2006/relationships/calcChain" Target="calcChain.xml"/><Relationship Id="rId36" Type="http://schemas.openxmlformats.org/officeDocument/2006/relationships/customXml" Target="../customXml/item8.xml"/><Relationship Id="rId49" Type="http://schemas.openxmlformats.org/officeDocument/2006/relationships/customXml" Target="../customXml/item21.xml"/><Relationship Id="rId57" Type="http://schemas.openxmlformats.org/officeDocument/2006/relationships/customXml" Target="../customXml/item29.xml"/><Relationship Id="rId10" Type="http://schemas.openxmlformats.org/officeDocument/2006/relationships/worksheet" Target="worksheets/sheet10.xml"/><Relationship Id="rId31" Type="http://schemas.openxmlformats.org/officeDocument/2006/relationships/customXml" Target="../customXml/item3.xml"/><Relationship Id="rId44" Type="http://schemas.openxmlformats.org/officeDocument/2006/relationships/customXml" Target="../customXml/item16.xml"/><Relationship Id="rId52" Type="http://schemas.openxmlformats.org/officeDocument/2006/relationships/customXml" Target="../customXml/item2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xlsx]Pivot_tables!Sales Over time</c:name>
    <c:fmtId val="11"/>
  </c:pivotSource>
  <c:chart>
    <c:autoTitleDeleted val="1"/>
    <c:pivotFmts>
      <c:pivotFmt>
        <c:idx val="0"/>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2"/>
        <c:spPr>
          <a:pattFill prst="ltUpDiag">
            <a:fgClr>
              <a:schemeClr val="accent1"/>
            </a:fgClr>
            <a:bgClr>
              <a:schemeClr val="lt1"/>
            </a:bgClr>
          </a:pattFill>
          <a:ln w="34925" cap="rnd">
            <a:solidFill>
              <a:srgbClr val="F9F5F0"/>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pattFill prst="ltUpDiag">
            <a:fgClr>
              <a:schemeClr val="accent1"/>
            </a:fgClr>
            <a:bgClr>
              <a:schemeClr val="lt1"/>
            </a:bgClr>
          </a:pattFill>
          <a:ln w="34925" cap="rnd">
            <a:solidFill>
              <a:srgbClr val="F9F5F0"/>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layout>
            <c:manualLayout>
              <c:x val="-3.8028620377884632E-2"/>
              <c:y val="-0.21611151698821157"/>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4"/>
        <c:spPr>
          <a:pattFill prst="ltUpDiag">
            <a:fgClr>
              <a:schemeClr val="accent1"/>
            </a:fgClr>
            <a:bgClr>
              <a:schemeClr val="lt1"/>
            </a:bgClr>
          </a:pattFill>
          <a:ln w="34925" cap="rnd">
            <a:solidFill>
              <a:srgbClr val="F9F5F0"/>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layout>
            <c:manualLayout>
              <c:x val="-3.6488301079356723E-2"/>
              <c:y val="-0.26917183032533304"/>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5"/>
        <c:spPr>
          <a:pattFill prst="ltUpDiag">
            <a:fgClr>
              <a:schemeClr val="accent1"/>
            </a:fgClr>
            <a:bgClr>
              <a:schemeClr val="lt1"/>
            </a:bgClr>
          </a:pattFill>
          <a:ln w="34925" cap="rnd">
            <a:solidFill>
              <a:srgbClr val="F9F5F0"/>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layout>
            <c:manualLayout>
              <c:x val="-3.8079166176989102E-2"/>
              <c:y val="-0.18194457014712248"/>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6"/>
        <c:spPr>
          <a:pattFill prst="ltUpDiag">
            <a:fgClr>
              <a:schemeClr val="accent1"/>
            </a:fgClr>
            <a:bgClr>
              <a:schemeClr val="lt1"/>
            </a:bgClr>
          </a:pattFill>
          <a:ln w="34925" cap="rnd">
            <a:solidFill>
              <a:srgbClr val="F9F5F0"/>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layout>
            <c:manualLayout>
              <c:x val="-4.8375116063138345E-2"/>
              <c:y val="-0.14057823957572316"/>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7"/>
        <c:spPr>
          <a:pattFill prst="ltUpDiag">
            <a:fgClr>
              <a:schemeClr val="accent1"/>
            </a:fgClr>
            <a:bgClr>
              <a:schemeClr val="lt1"/>
            </a:bgClr>
          </a:pattFill>
          <a:ln w="34925" cap="rnd">
            <a:solidFill>
              <a:schemeClr val="lt1"/>
            </a:solidFill>
            <a:round/>
          </a:ln>
          <a:effectLst>
            <a:outerShdw dist="25400" dir="2700000" algn="tl" rotWithShape="0">
              <a:schemeClr val="accent1"/>
            </a:outerShdw>
          </a:effectLst>
        </c:spPr>
        <c:marker>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8"/>
        <c:spPr>
          <a:pattFill prst="ltUpDiag">
            <a:fgClr>
              <a:schemeClr val="accent1"/>
            </a:fgClr>
            <a:bgClr>
              <a:schemeClr val="lt1"/>
            </a:bgClr>
          </a:pattFill>
          <a:ln w="34925" cap="rnd">
            <a:solidFill>
              <a:srgbClr val="F9F5F0"/>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9"/>
        <c:spPr>
          <a:pattFill prst="ltUpDiag">
            <a:fgClr>
              <a:schemeClr val="accent1"/>
            </a:fgClr>
            <a:bgClr>
              <a:schemeClr val="lt1"/>
            </a:bgClr>
          </a:pattFill>
          <a:ln w="34925" cap="rnd">
            <a:solidFill>
              <a:srgbClr val="F9F5F0"/>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layout>
            <c:manualLayout>
              <c:x val="-3.8079166176989102E-2"/>
              <c:y val="-0.18194457014712248"/>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0"/>
        <c:spPr>
          <a:pattFill prst="ltUpDiag">
            <a:fgClr>
              <a:schemeClr val="accent1"/>
            </a:fgClr>
            <a:bgClr>
              <a:schemeClr val="lt1"/>
            </a:bgClr>
          </a:pattFill>
          <a:ln w="34925" cap="rnd">
            <a:solidFill>
              <a:srgbClr val="F9F5F0"/>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layout>
            <c:manualLayout>
              <c:x val="-3.6488301079356723E-2"/>
              <c:y val="-0.26917183032533304"/>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1"/>
        <c:spPr>
          <a:pattFill prst="ltUpDiag">
            <a:fgClr>
              <a:schemeClr val="accent1"/>
            </a:fgClr>
            <a:bgClr>
              <a:schemeClr val="lt1"/>
            </a:bgClr>
          </a:pattFill>
          <a:ln w="34925" cap="rnd">
            <a:solidFill>
              <a:srgbClr val="F9F5F0"/>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layout>
            <c:manualLayout>
              <c:x val="-4.8375116063138345E-2"/>
              <c:y val="-0.14057823957572316"/>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2"/>
        <c:spPr>
          <a:pattFill prst="ltUpDiag">
            <a:fgClr>
              <a:schemeClr val="accent1"/>
            </a:fgClr>
            <a:bgClr>
              <a:schemeClr val="lt1"/>
            </a:bgClr>
          </a:pattFill>
          <a:ln w="34925" cap="rnd">
            <a:solidFill>
              <a:srgbClr val="F9F5F0"/>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layout>
            <c:manualLayout>
              <c:x val="-3.8028620377884632E-2"/>
              <c:y val="-0.21611151698821157"/>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3"/>
        <c:spPr>
          <a:ln w="34925" cap="rnd">
            <a:solidFill>
              <a:srgbClr val="F9F5F0"/>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4"/>
        <c:spPr>
          <a:ln w="34925" cap="rnd">
            <a:solidFill>
              <a:srgbClr val="F9F5F0"/>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layout>
            <c:manualLayout>
              <c:x val="-3.8079166176989102E-2"/>
              <c:y val="-0.18194457014712248"/>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5"/>
        <c:spPr>
          <a:ln w="34925" cap="rnd">
            <a:solidFill>
              <a:srgbClr val="F9F5F0"/>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layout>
            <c:manualLayout>
              <c:x val="-3.6488301079356723E-2"/>
              <c:y val="-0.26917183032533304"/>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6"/>
        <c:spPr>
          <a:ln w="34925" cap="rnd">
            <a:solidFill>
              <a:srgbClr val="F9F5F0"/>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layout>
            <c:manualLayout>
              <c:x val="-4.8375116063138345E-2"/>
              <c:y val="-0.14057823957572316"/>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7"/>
        <c:spPr>
          <a:ln w="34925" cap="rnd">
            <a:solidFill>
              <a:srgbClr val="F9F5F0"/>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layout>
            <c:manualLayout>
              <c:x val="-3.8028620377884632E-2"/>
              <c:y val="-0.21611151698821157"/>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8"/>
        <c:spPr>
          <a:ln w="34925" cap="rnd">
            <a:solidFill>
              <a:srgbClr val="F9F5F0"/>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pivotFmt>
      <c:pivotFmt>
        <c:idx val="19"/>
        <c:spPr>
          <a:ln w="34925" cap="rnd">
            <a:solidFill>
              <a:srgbClr val="F9F5F0"/>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pivotFmt>
      <c:pivotFmt>
        <c:idx val="20"/>
        <c:spPr>
          <a:ln w="34925" cap="rnd">
            <a:solidFill>
              <a:srgbClr val="F9F5F0"/>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pivotFmt>
    </c:pivotFmts>
    <c:plotArea>
      <c:layout>
        <c:manualLayout>
          <c:layoutTarget val="inner"/>
          <c:xMode val="edge"/>
          <c:yMode val="edge"/>
          <c:x val="1.5083262064152093E-3"/>
          <c:y val="0"/>
          <c:w val="0.98413157965282194"/>
          <c:h val="0.8893111066812851"/>
        </c:manualLayout>
      </c:layout>
      <c:lineChart>
        <c:grouping val="standard"/>
        <c:varyColors val="0"/>
        <c:ser>
          <c:idx val="0"/>
          <c:order val="0"/>
          <c:tx>
            <c:strRef>
              <c:f>Pivot_tables!$N$20</c:f>
              <c:strCache>
                <c:ptCount val="1"/>
                <c:pt idx="0">
                  <c:v>Total</c:v>
                </c:pt>
              </c:strCache>
            </c:strRef>
          </c:tx>
          <c:spPr>
            <a:ln w="34925" cap="rnd">
              <a:solidFill>
                <a:srgbClr val="F9F5F0"/>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Pt>
            <c:idx val="0"/>
            <c:marker>
              <c:symbol val="circle"/>
              <c:size val="5"/>
              <c:spPr>
                <a:solidFill>
                  <a:schemeClr val="accent1"/>
                </a:solidFill>
                <a:ln w="22225">
                  <a:solidFill>
                    <a:schemeClr val="lt1"/>
                  </a:solidFill>
                  <a:round/>
                </a:ln>
                <a:effectLst/>
              </c:spPr>
            </c:marker>
            <c:bubble3D val="0"/>
            <c:extLst>
              <c:ext xmlns:c16="http://schemas.microsoft.com/office/drawing/2014/chart" uri="{C3380CC4-5D6E-409C-BE32-E72D297353CC}">
                <c16:uniqueId val="{00000000-9E70-440E-9ED4-318504F92C49}"/>
              </c:ext>
            </c:extLst>
          </c:dPt>
          <c:dPt>
            <c:idx val="1"/>
            <c:marker>
              <c:symbol val="circle"/>
              <c:size val="5"/>
              <c:spPr>
                <a:solidFill>
                  <a:schemeClr val="accent1"/>
                </a:solidFill>
                <a:ln w="22225">
                  <a:solidFill>
                    <a:schemeClr val="lt1"/>
                  </a:solidFill>
                  <a:round/>
                </a:ln>
                <a:effectLst/>
              </c:spPr>
            </c:marker>
            <c:bubble3D val="0"/>
            <c:extLst>
              <c:ext xmlns:c16="http://schemas.microsoft.com/office/drawing/2014/chart" uri="{C3380CC4-5D6E-409C-BE32-E72D297353CC}">
                <c16:uniqueId val="{00000000-2ED6-40F5-B3DA-7E3F751CB6A3}"/>
              </c:ext>
            </c:extLst>
          </c:dPt>
          <c:dPt>
            <c:idx val="2"/>
            <c:marker>
              <c:symbol val="circle"/>
              <c:size val="5"/>
              <c:spPr>
                <a:solidFill>
                  <a:schemeClr val="accent1"/>
                </a:solidFill>
                <a:ln w="22225">
                  <a:solidFill>
                    <a:schemeClr val="lt1"/>
                  </a:solidFill>
                  <a:round/>
                </a:ln>
                <a:effectLst/>
              </c:spPr>
            </c:marker>
            <c:bubble3D val="0"/>
            <c:extLst>
              <c:ext xmlns:c16="http://schemas.microsoft.com/office/drawing/2014/chart" uri="{C3380CC4-5D6E-409C-BE32-E72D297353CC}">
                <c16:uniqueId val="{00000002-F012-4118-9E4A-A2E4BD1657FC}"/>
              </c:ext>
            </c:extLst>
          </c:dPt>
          <c:dPt>
            <c:idx val="3"/>
            <c:marker>
              <c:symbol val="circle"/>
              <c:size val="5"/>
              <c:spPr>
                <a:solidFill>
                  <a:schemeClr val="accent1"/>
                </a:solidFill>
                <a:ln w="22225">
                  <a:solidFill>
                    <a:schemeClr val="lt1"/>
                  </a:solidFill>
                  <a:round/>
                </a:ln>
                <a:effectLst/>
              </c:spPr>
            </c:marker>
            <c:bubble3D val="0"/>
            <c:extLst>
              <c:ext xmlns:c16="http://schemas.microsoft.com/office/drawing/2014/chart" uri="{C3380CC4-5D6E-409C-BE32-E72D297353CC}">
                <c16:uniqueId val="{00000001-2ED6-40F5-B3DA-7E3F751CB6A3}"/>
              </c:ext>
            </c:extLst>
          </c:dPt>
          <c:dPt>
            <c:idx val="4"/>
            <c:marker>
              <c:symbol val="circle"/>
              <c:size val="5"/>
              <c:spPr>
                <a:solidFill>
                  <a:schemeClr val="accent1"/>
                </a:solidFill>
                <a:ln w="22225">
                  <a:solidFill>
                    <a:schemeClr val="lt1"/>
                  </a:solidFill>
                  <a:round/>
                </a:ln>
                <a:effectLst/>
              </c:spPr>
            </c:marker>
            <c:bubble3D val="0"/>
            <c:extLst>
              <c:ext xmlns:c16="http://schemas.microsoft.com/office/drawing/2014/chart" uri="{C3380CC4-5D6E-409C-BE32-E72D297353CC}">
                <c16:uniqueId val="{00000003-9E70-440E-9ED4-318504F92C49}"/>
              </c:ext>
            </c:extLst>
          </c:dPt>
          <c:dPt>
            <c:idx val="5"/>
            <c:marker>
              <c:symbol val="circle"/>
              <c:size val="5"/>
              <c:spPr>
                <a:solidFill>
                  <a:schemeClr val="accent1"/>
                </a:solidFill>
                <a:ln w="22225">
                  <a:solidFill>
                    <a:schemeClr val="lt1"/>
                  </a:solidFill>
                  <a:round/>
                </a:ln>
                <a:effectLst/>
              </c:spPr>
            </c:marker>
            <c:bubble3D val="0"/>
            <c:extLst>
              <c:ext xmlns:c16="http://schemas.microsoft.com/office/drawing/2014/chart" uri="{C3380CC4-5D6E-409C-BE32-E72D297353CC}">
                <c16:uniqueId val="{00000002-2ED6-40F5-B3DA-7E3F751CB6A3}"/>
              </c:ext>
            </c:extLst>
          </c:dPt>
          <c:dPt>
            <c:idx val="10"/>
            <c:marker>
              <c:symbol val="circle"/>
              <c:size val="5"/>
              <c:spPr>
                <a:solidFill>
                  <a:schemeClr val="accent1"/>
                </a:solidFill>
                <a:ln w="22225">
                  <a:solidFill>
                    <a:schemeClr val="lt1"/>
                  </a:solidFill>
                  <a:round/>
                </a:ln>
                <a:effectLst/>
              </c:spPr>
            </c:marker>
            <c:bubble3D val="0"/>
            <c:extLst>
              <c:ext xmlns:c16="http://schemas.microsoft.com/office/drawing/2014/chart" uri="{C3380CC4-5D6E-409C-BE32-E72D297353CC}">
                <c16:uniqueId val="{00000003-2ED6-40F5-B3DA-7E3F751CB6A3}"/>
              </c:ext>
            </c:extLst>
          </c:dPt>
          <c:dLbls>
            <c:dLbl>
              <c:idx val="0"/>
              <c:layout>
                <c:manualLayout>
                  <c:x val="-3.8079166176989102E-2"/>
                  <c:y val="-0.18194457014712248"/>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9E70-440E-9ED4-318504F92C49}"/>
                </c:ext>
              </c:extLst>
            </c:dLbl>
            <c:dLbl>
              <c:idx val="1"/>
              <c:layout>
                <c:manualLayout>
                  <c:x val="-3.6488301079356723E-2"/>
                  <c:y val="-0.26917183032533304"/>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2ED6-40F5-B3DA-7E3F751CB6A3}"/>
                </c:ext>
              </c:extLst>
            </c:dLbl>
            <c:dLbl>
              <c:idx val="2"/>
              <c:layout>
                <c:manualLayout>
                  <c:x val="-4.8375116063138345E-2"/>
                  <c:y val="-0.14057823957572316"/>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F012-4118-9E4A-A2E4BD1657FC}"/>
                </c:ext>
              </c:extLst>
            </c:dLbl>
            <c:dLbl>
              <c:idx val="3"/>
              <c:layout>
                <c:manualLayout>
                  <c:x val="-3.8028620377884632E-2"/>
                  <c:y val="-0.21611151698821157"/>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2ED6-40F5-B3DA-7E3F751CB6A3}"/>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1">
                          <a:lumMod val="60000"/>
                          <a:lumOff val="40000"/>
                        </a:schemeClr>
                      </a:solidFill>
                    </a:ln>
                    <a:effectLst/>
                  </c:spPr>
                </c15:leaderLines>
              </c:ext>
            </c:extLst>
          </c:dLbls>
          <c:cat>
            <c:strRef>
              <c:f>Pivot_tables!$M$21:$M$33</c:f>
              <c:strCache>
                <c:ptCount val="12"/>
                <c:pt idx="0">
                  <c:v>February</c:v>
                </c:pt>
                <c:pt idx="1">
                  <c:v>April</c:v>
                </c:pt>
                <c:pt idx="2">
                  <c:v>June</c:v>
                </c:pt>
                <c:pt idx="3">
                  <c:v>November</c:v>
                </c:pt>
                <c:pt idx="4">
                  <c:v>August</c:v>
                </c:pt>
                <c:pt idx="5">
                  <c:v>January</c:v>
                </c:pt>
                <c:pt idx="6">
                  <c:v>December</c:v>
                </c:pt>
                <c:pt idx="7">
                  <c:v>October</c:v>
                </c:pt>
                <c:pt idx="8">
                  <c:v>July</c:v>
                </c:pt>
                <c:pt idx="9">
                  <c:v>March</c:v>
                </c:pt>
                <c:pt idx="10">
                  <c:v>May</c:v>
                </c:pt>
                <c:pt idx="11">
                  <c:v>September</c:v>
                </c:pt>
              </c:strCache>
            </c:strRef>
          </c:cat>
          <c:val>
            <c:numRef>
              <c:f>Pivot_tables!$N$21:$N$33</c:f>
              <c:numCache>
                <c:formatCode>0.00,,\ "M"</c:formatCode>
                <c:ptCount val="12"/>
                <c:pt idx="0">
                  <c:v>5727484.0586360442</c:v>
                </c:pt>
                <c:pt idx="1">
                  <c:v>6698520.8269328093</c:v>
                </c:pt>
                <c:pt idx="2">
                  <c:v>10898160.425458068</c:v>
                </c:pt>
                <c:pt idx="3">
                  <c:v>6607134.144057489</c:v>
                </c:pt>
                <c:pt idx="4">
                  <c:v>8977000.3580677044</c:v>
                </c:pt>
                <c:pt idx="5">
                  <c:v>11596426.867157552</c:v>
                </c:pt>
                <c:pt idx="6">
                  <c:v>9199874.1630902626</c:v>
                </c:pt>
                <c:pt idx="7">
                  <c:v>13388705.668008279</c:v>
                </c:pt>
                <c:pt idx="8">
                  <c:v>11654255.184896104</c:v>
                </c:pt>
                <c:pt idx="9">
                  <c:v>15264989.724081097</c:v>
                </c:pt>
                <c:pt idx="10">
                  <c:v>13684213.559605494</c:v>
                </c:pt>
                <c:pt idx="11">
                  <c:v>9520021.1315065846</c:v>
                </c:pt>
              </c:numCache>
            </c:numRef>
          </c:val>
          <c:smooth val="0"/>
          <c:extLst>
            <c:ext xmlns:c16="http://schemas.microsoft.com/office/drawing/2014/chart" uri="{C3380CC4-5D6E-409C-BE32-E72D297353CC}">
              <c16:uniqueId val="{00000004-2ED6-40F5-B3DA-7E3F751CB6A3}"/>
            </c:ext>
          </c:extLst>
        </c:ser>
        <c:dLbls>
          <c:dLblPos val="t"/>
          <c:showLegendKey val="0"/>
          <c:showVal val="1"/>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264583071"/>
        <c:axId val="264584511"/>
      </c:lineChart>
      <c:catAx>
        <c:axId val="264583071"/>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1050" b="1" i="0" u="none" strike="noStrike" kern="1200" spc="100" baseline="0">
                <a:solidFill>
                  <a:schemeClr val="bg1"/>
                </a:solidFill>
                <a:latin typeface="+mn-lt"/>
                <a:ea typeface="+mn-ea"/>
                <a:cs typeface="+mn-cs"/>
              </a:defRPr>
            </a:pPr>
            <a:endParaRPr lang="en-US"/>
          </a:p>
        </c:txPr>
        <c:crossAx val="264584511"/>
        <c:crosses val="autoZero"/>
        <c:auto val="1"/>
        <c:lblAlgn val="ctr"/>
        <c:lblOffset val="100"/>
        <c:noMultiLvlLbl val="0"/>
      </c:catAx>
      <c:valAx>
        <c:axId val="264584511"/>
        <c:scaling>
          <c:orientation val="minMax"/>
        </c:scaling>
        <c:delete val="1"/>
        <c:axPos val="l"/>
        <c:numFmt formatCode="0.00,,\ &quot;M&quot;" sourceLinked="1"/>
        <c:majorTickMark val="none"/>
        <c:minorTickMark val="none"/>
        <c:tickLblPos val="nextTo"/>
        <c:crossAx val="264583071"/>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xlsx]Pivot_tables!Sales Territory with total Due</c:name>
    <c:fmtId val="5"/>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F9F5F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F9F5F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F9F5F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F9F5F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0510047630184841"/>
          <c:y val="5.005005005005005E-3"/>
          <c:w val="0.74303719460809969"/>
          <c:h val="0.994994994994995"/>
        </c:manualLayout>
      </c:layout>
      <c:barChart>
        <c:barDir val="bar"/>
        <c:grouping val="clustered"/>
        <c:varyColors val="0"/>
        <c:ser>
          <c:idx val="0"/>
          <c:order val="0"/>
          <c:tx>
            <c:strRef>
              <c:f>Pivot_tables!$D$18</c:f>
              <c:strCache>
                <c:ptCount val="1"/>
                <c:pt idx="0">
                  <c:v>Total</c:v>
                </c:pt>
              </c:strCache>
            </c:strRef>
          </c:tx>
          <c:spPr>
            <a:solidFill>
              <a:srgbClr val="F9F5F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tables!$C$19:$C$29</c:f>
              <c:strCache>
                <c:ptCount val="10"/>
                <c:pt idx="0">
                  <c:v>Germany</c:v>
                </c:pt>
                <c:pt idx="1">
                  <c:v>Northeast</c:v>
                </c:pt>
                <c:pt idx="2">
                  <c:v>France</c:v>
                </c:pt>
                <c:pt idx="3">
                  <c:v>United Kingdom</c:v>
                </c:pt>
                <c:pt idx="4">
                  <c:v>Southeast</c:v>
                </c:pt>
                <c:pt idx="5">
                  <c:v>Central</c:v>
                </c:pt>
                <c:pt idx="6">
                  <c:v>Australia</c:v>
                </c:pt>
                <c:pt idx="7">
                  <c:v>Northwest</c:v>
                </c:pt>
                <c:pt idx="8">
                  <c:v>Canada</c:v>
                </c:pt>
                <c:pt idx="9">
                  <c:v>Southwest</c:v>
                </c:pt>
              </c:strCache>
            </c:strRef>
          </c:cat>
          <c:val>
            <c:numRef>
              <c:f>Pivot_tables!$D$19:$D$29</c:f>
              <c:numCache>
                <c:formatCode>0.00,,\ "M"</c:formatCode>
                <c:ptCount val="10"/>
                <c:pt idx="0">
                  <c:v>5479819.5753470082</c:v>
                </c:pt>
                <c:pt idx="1">
                  <c:v>7820209.6281897789</c:v>
                </c:pt>
                <c:pt idx="2">
                  <c:v>8119749.345637273</c:v>
                </c:pt>
                <c:pt idx="3">
                  <c:v>8574048.7080409005</c:v>
                </c:pt>
                <c:pt idx="4">
                  <c:v>8884099.3658350203</c:v>
                </c:pt>
                <c:pt idx="5">
                  <c:v>8913299.2469711676</c:v>
                </c:pt>
                <c:pt idx="6">
                  <c:v>11814376.094641095</c:v>
                </c:pt>
                <c:pt idx="7">
                  <c:v>18061660.370309975</c:v>
                </c:pt>
                <c:pt idx="8">
                  <c:v>18398929.187463034</c:v>
                </c:pt>
                <c:pt idx="9">
                  <c:v>27150594.589062218</c:v>
                </c:pt>
              </c:numCache>
            </c:numRef>
          </c:val>
          <c:extLst>
            <c:ext xmlns:c16="http://schemas.microsoft.com/office/drawing/2014/chart" uri="{C3380CC4-5D6E-409C-BE32-E72D297353CC}">
              <c16:uniqueId val="{00000000-9AE7-48E3-A2BA-D127903F98A0}"/>
            </c:ext>
          </c:extLst>
        </c:ser>
        <c:dLbls>
          <c:dLblPos val="outEnd"/>
          <c:showLegendKey val="0"/>
          <c:showVal val="1"/>
          <c:showCatName val="0"/>
          <c:showSerName val="0"/>
          <c:showPercent val="0"/>
          <c:showBubbleSize val="0"/>
        </c:dLbls>
        <c:gapWidth val="182"/>
        <c:axId val="261827471"/>
        <c:axId val="261812111"/>
      </c:barChart>
      <c:catAx>
        <c:axId val="26182747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1" i="0" u="none" strike="noStrike" kern="1200" baseline="0">
                <a:solidFill>
                  <a:schemeClr val="bg1"/>
                </a:solidFill>
                <a:latin typeface="+mn-lt"/>
                <a:ea typeface="+mn-ea"/>
                <a:cs typeface="+mn-cs"/>
              </a:defRPr>
            </a:pPr>
            <a:endParaRPr lang="en-US"/>
          </a:p>
        </c:txPr>
        <c:crossAx val="261812111"/>
        <c:crosses val="autoZero"/>
        <c:auto val="1"/>
        <c:lblAlgn val="ctr"/>
        <c:lblOffset val="100"/>
        <c:noMultiLvlLbl val="0"/>
      </c:catAx>
      <c:valAx>
        <c:axId val="261812111"/>
        <c:scaling>
          <c:orientation val="minMax"/>
        </c:scaling>
        <c:delete val="1"/>
        <c:axPos val="b"/>
        <c:numFmt formatCode="0.00,,\ &quot;M&quot;" sourceLinked="1"/>
        <c:majorTickMark val="none"/>
        <c:minorTickMark val="none"/>
        <c:tickLblPos val="nextTo"/>
        <c:crossAx val="261827471"/>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xlsx]Pivot_tables!Top 10 Product Sales</c:name>
    <c:fmtId val="24"/>
  </c:pivotSource>
  <c:chart>
    <c:autoTitleDeleted val="1"/>
    <c:pivotFmts>
      <c:pivotFmt>
        <c:idx val="0"/>
        <c:spPr>
          <a:solidFill>
            <a:srgbClr val="F9F5F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F9F5F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F9F5F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F9F5F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F9F5F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F9F5F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F9F5F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F9F5F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F9F5F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2025352924229326E-3"/>
          <c:y val="5.8386411889596604E-2"/>
          <c:w val="0.98991645059060784"/>
          <c:h val="0.73563368273233365"/>
        </c:manualLayout>
      </c:layout>
      <c:barChart>
        <c:barDir val="col"/>
        <c:grouping val="clustered"/>
        <c:varyColors val="0"/>
        <c:ser>
          <c:idx val="0"/>
          <c:order val="0"/>
          <c:tx>
            <c:strRef>
              <c:f>Pivot_tables!$AE$7</c:f>
              <c:strCache>
                <c:ptCount val="1"/>
                <c:pt idx="0">
                  <c:v>Total</c:v>
                </c:pt>
              </c:strCache>
            </c:strRef>
          </c:tx>
          <c:spPr>
            <a:solidFill>
              <a:srgbClr val="F9F5F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tables!$AD$8:$AD$18</c:f>
              <c:strCache>
                <c:ptCount val="10"/>
                <c:pt idx="0">
                  <c:v>Mountain-200 Black, 38</c:v>
                </c:pt>
                <c:pt idx="1">
                  <c:v>Mountain-200 Black, 42</c:v>
                </c:pt>
                <c:pt idx="2">
                  <c:v>Mountain-200 Silver, 38</c:v>
                </c:pt>
                <c:pt idx="3">
                  <c:v>Mountain-200 Silver, 42</c:v>
                </c:pt>
                <c:pt idx="4">
                  <c:v>Mountain-200 Silver, 46</c:v>
                </c:pt>
                <c:pt idx="5">
                  <c:v>Mountain-200 Black, 46</c:v>
                </c:pt>
                <c:pt idx="6">
                  <c:v>Road-250 Black, 44</c:v>
                </c:pt>
                <c:pt idx="7">
                  <c:v>Road-250 Black, 48</c:v>
                </c:pt>
                <c:pt idx="8">
                  <c:v>Road-250 Black, 52</c:v>
                </c:pt>
                <c:pt idx="9">
                  <c:v>Road-150 Red, 56</c:v>
                </c:pt>
              </c:strCache>
            </c:strRef>
          </c:cat>
          <c:val>
            <c:numRef>
              <c:f>Pivot_tables!$AE$8:$AE$18</c:f>
              <c:numCache>
                <c:formatCode>0.00,,\ "M"</c:formatCode>
                <c:ptCount val="10"/>
                <c:pt idx="0">
                  <c:v>4929221.867123004</c:v>
                </c:pt>
                <c:pt idx="1">
                  <c:v>4487893.9226990035</c:v>
                </c:pt>
                <c:pt idx="2">
                  <c:v>4132733.2453850037</c:v>
                </c:pt>
                <c:pt idx="3">
                  <c:v>3846924.1925320006</c:v>
                </c:pt>
                <c:pt idx="4">
                  <c:v>3841232.9498560028</c:v>
                </c:pt>
                <c:pt idx="5">
                  <c:v>3699383.0384170073</c:v>
                </c:pt>
                <c:pt idx="6">
                  <c:v>2822011.1939779986</c:v>
                </c:pt>
                <c:pt idx="7">
                  <c:v>2629835.4570050007</c:v>
                </c:pt>
                <c:pt idx="8">
                  <c:v>2251199.2369869989</c:v>
                </c:pt>
                <c:pt idx="9">
                  <c:v>2058576.2679000008</c:v>
                </c:pt>
              </c:numCache>
            </c:numRef>
          </c:val>
          <c:extLst>
            <c:ext xmlns:c16="http://schemas.microsoft.com/office/drawing/2014/chart" uri="{C3380CC4-5D6E-409C-BE32-E72D297353CC}">
              <c16:uniqueId val="{00000000-4250-4DCB-9F30-7575E42855FC}"/>
            </c:ext>
          </c:extLst>
        </c:ser>
        <c:dLbls>
          <c:dLblPos val="outEnd"/>
          <c:showLegendKey val="0"/>
          <c:showVal val="1"/>
          <c:showCatName val="0"/>
          <c:showSerName val="0"/>
          <c:showPercent val="0"/>
          <c:showBubbleSize val="0"/>
        </c:dLbls>
        <c:gapWidth val="219"/>
        <c:overlap val="-27"/>
        <c:axId val="1749241344"/>
        <c:axId val="1840976480"/>
      </c:barChart>
      <c:catAx>
        <c:axId val="17492413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1" i="0" u="none" strike="noStrike" kern="1200" baseline="0">
                <a:solidFill>
                  <a:schemeClr val="bg1"/>
                </a:solidFill>
                <a:latin typeface="+mn-lt"/>
                <a:ea typeface="+mn-ea"/>
                <a:cs typeface="+mn-cs"/>
              </a:defRPr>
            </a:pPr>
            <a:endParaRPr lang="en-US"/>
          </a:p>
        </c:txPr>
        <c:crossAx val="1840976480"/>
        <c:crosses val="autoZero"/>
        <c:auto val="1"/>
        <c:lblAlgn val="ctr"/>
        <c:lblOffset val="100"/>
        <c:noMultiLvlLbl val="0"/>
      </c:catAx>
      <c:valAx>
        <c:axId val="1840976480"/>
        <c:scaling>
          <c:orientation val="minMax"/>
        </c:scaling>
        <c:delete val="1"/>
        <c:axPos val="l"/>
        <c:numFmt formatCode="0.00,,\ &quot;M&quot;" sourceLinked="1"/>
        <c:majorTickMark val="none"/>
        <c:minorTickMark val="none"/>
        <c:tickLblPos val="nextTo"/>
        <c:crossAx val="174924134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xlsx]Pivot_tables!total Due By Group</c:name>
    <c:fmtId val="19"/>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extLst>
        </c:dLbl>
      </c:pivotFmt>
      <c:pivotFmt>
        <c:idx val="6"/>
        <c:spPr>
          <a:solidFill>
            <a:srgbClr val="7ADAA5"/>
          </a:solidFill>
          <a:ln w="19050">
            <a:solidFill>
              <a:schemeClr val="lt1"/>
            </a:solidFill>
          </a:ln>
          <a:effectLst/>
        </c:spPr>
        <c:dLbl>
          <c:idx val="0"/>
          <c:layout>
            <c:manualLayout>
              <c:x val="-3.9215686274509789E-2"/>
              <c:y val="-1.4903875966698621E-8"/>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15:layout>
                <c:manualLayout>
                  <c:w val="0.43522039524471207"/>
                  <c:h val="0.2413044826089652"/>
                </c:manualLayout>
              </c15:layout>
            </c:ext>
          </c:extLst>
        </c:dLbl>
      </c:pivotFmt>
      <c:pivotFmt>
        <c:idx val="7"/>
        <c:spPr>
          <a:solidFill>
            <a:srgbClr val="F9F5F0"/>
          </a:solidFill>
          <a:ln w="19050">
            <a:solidFill>
              <a:schemeClr val="lt1"/>
            </a:solidFill>
          </a:ln>
          <a:effectLst/>
        </c:spPr>
        <c:dLbl>
          <c:idx val="0"/>
          <c:layout>
            <c:manualLayout>
              <c:x val="-1.8981588698471514E-2"/>
              <c:y val="-9.4748973685982538E-3"/>
            </c:manualLayout>
          </c:layout>
          <c:spPr>
            <a:noFill/>
            <a:ln>
              <a:noFill/>
            </a:ln>
            <a:effectLst/>
          </c:spPr>
          <c:txPr>
            <a:bodyPr rot="0" spcFirstLastPara="1" vertOverflow="ellipsis" vert="horz" wrap="square" lIns="38100" tIns="19050" rIns="38100" bIns="19050" anchor="ctr" anchorCtr="1">
              <a:noAutofit/>
            </a:bodyPr>
            <a:lstStyle/>
            <a:p>
              <a:pPr>
                <a:defRPr sz="1200" b="1" i="0" u="none" strike="noStrike" kern="1200" baseline="0">
                  <a:solidFill>
                    <a:schemeClr val="bg1"/>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15:layout>
                <c:manualLayout>
                  <c:w val="0.43938744789254275"/>
                  <c:h val="0.30555555555555558"/>
                </c:manualLayout>
              </c15:layout>
            </c:ext>
          </c:extLst>
        </c:dLbl>
      </c:pivotFmt>
      <c:pivotFmt>
        <c:idx val="8"/>
        <c:spPr>
          <a:solidFill>
            <a:srgbClr val="C00000"/>
          </a:solidFill>
          <a:ln w="19050">
            <a:solidFill>
              <a:schemeClr val="lt1"/>
            </a:solidFill>
          </a:ln>
          <a:effectLst/>
        </c:spPr>
        <c:dLbl>
          <c:idx val="0"/>
          <c:layout>
            <c:manualLayout>
              <c:x val="3.186274509803922E-2"/>
              <c:y val="2.9260556477062563E-7"/>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15:layout>
                <c:manualLayout>
                  <c:w val="0.38924000308784934"/>
                  <c:h val="0.24130451241671713"/>
                </c:manualLayout>
              </c15:layout>
            </c:ext>
          </c:extLst>
        </c:dLbl>
      </c:pivotFmt>
      <c:pivotFmt>
        <c:idx val="9"/>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extLst>
        </c:dLbl>
      </c:pivotFmt>
      <c:pivotFmt>
        <c:idx val="10"/>
        <c:spPr>
          <a:solidFill>
            <a:srgbClr val="7ADAA5"/>
          </a:solidFill>
          <a:ln w="19050">
            <a:solidFill>
              <a:schemeClr val="lt1"/>
            </a:solidFill>
          </a:ln>
          <a:effectLst/>
        </c:spPr>
        <c:dLbl>
          <c:idx val="0"/>
          <c:layout>
            <c:manualLayout>
              <c:x val="-3.9215686274509789E-2"/>
              <c:y val="-1.4903875966698621E-8"/>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15:layout>
                <c:manualLayout>
                  <c:w val="0.43522039524471207"/>
                  <c:h val="0.2413044826089652"/>
                </c:manualLayout>
              </c15:layout>
            </c:ext>
          </c:extLst>
        </c:dLbl>
      </c:pivotFmt>
      <c:pivotFmt>
        <c:idx val="11"/>
        <c:spPr>
          <a:solidFill>
            <a:srgbClr val="F9F5F0"/>
          </a:solidFill>
          <a:ln w="19050">
            <a:solidFill>
              <a:schemeClr val="lt1"/>
            </a:solidFill>
          </a:ln>
          <a:effectLst/>
        </c:spPr>
        <c:dLbl>
          <c:idx val="0"/>
          <c:layout>
            <c:manualLayout>
              <c:x val="-1.8981588698471514E-2"/>
              <c:y val="-9.4748973685982538E-3"/>
            </c:manualLayout>
          </c:layout>
          <c:spPr>
            <a:noFill/>
            <a:ln>
              <a:noFill/>
            </a:ln>
            <a:effectLst/>
          </c:spPr>
          <c:txPr>
            <a:bodyPr rot="0" spcFirstLastPara="1" vertOverflow="ellipsis" vert="horz" wrap="square" lIns="38100" tIns="19050" rIns="38100" bIns="19050" anchor="ctr" anchorCtr="1">
              <a:noAutofit/>
            </a:bodyPr>
            <a:lstStyle/>
            <a:p>
              <a:pPr>
                <a:defRPr sz="1200" b="1" i="0" u="none" strike="noStrike" kern="1200" baseline="0">
                  <a:solidFill>
                    <a:schemeClr val="bg1"/>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15:layout>
                <c:manualLayout>
                  <c:w val="0.43938744789254275"/>
                  <c:h val="0.30555555555555558"/>
                </c:manualLayout>
              </c15:layout>
            </c:ext>
          </c:extLst>
        </c:dLbl>
      </c:pivotFmt>
      <c:pivotFmt>
        <c:idx val="12"/>
        <c:spPr>
          <a:solidFill>
            <a:srgbClr val="C00000"/>
          </a:solidFill>
          <a:ln w="19050">
            <a:solidFill>
              <a:schemeClr val="lt1"/>
            </a:solidFill>
          </a:ln>
          <a:effectLst/>
        </c:spPr>
        <c:dLbl>
          <c:idx val="0"/>
          <c:layout>
            <c:manualLayout>
              <c:x val="3.186274509803922E-2"/>
              <c:y val="2.9260556477062563E-7"/>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15:layout>
                <c:manualLayout>
                  <c:w val="0.38924000308784934"/>
                  <c:h val="0.24130451241671713"/>
                </c:manualLayout>
              </c15:layout>
            </c:ext>
          </c:extLst>
        </c:dLbl>
      </c:pivotFmt>
      <c:pivotFmt>
        <c:idx val="1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extLst>
        </c:dLbl>
      </c:pivotFmt>
      <c:pivotFmt>
        <c:idx val="14"/>
        <c:spPr>
          <a:solidFill>
            <a:srgbClr val="7ADAA5"/>
          </a:solidFill>
          <a:ln w="19050">
            <a:solidFill>
              <a:schemeClr val="lt1"/>
            </a:solidFill>
          </a:ln>
          <a:effectLst/>
        </c:spPr>
        <c:dLbl>
          <c:idx val="0"/>
          <c:layout>
            <c:manualLayout>
              <c:x val="-3.9215686274509789E-2"/>
              <c:y val="-1.4903875966698621E-8"/>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15:layout>
                <c:manualLayout>
                  <c:w val="0.43522039524471207"/>
                  <c:h val="0.2413044826089652"/>
                </c:manualLayout>
              </c15:layout>
            </c:ext>
          </c:extLst>
        </c:dLbl>
      </c:pivotFmt>
      <c:pivotFmt>
        <c:idx val="15"/>
        <c:spPr>
          <a:solidFill>
            <a:srgbClr val="F9F5F0"/>
          </a:solidFill>
          <a:ln w="19050">
            <a:solidFill>
              <a:schemeClr val="lt1"/>
            </a:solidFill>
          </a:ln>
          <a:effectLst/>
        </c:spPr>
        <c:dLbl>
          <c:idx val="0"/>
          <c:layout>
            <c:manualLayout>
              <c:x val="-1.8981588698471514E-2"/>
              <c:y val="-9.4748973685982538E-3"/>
            </c:manualLayout>
          </c:layout>
          <c:spPr>
            <a:noFill/>
            <a:ln>
              <a:noFill/>
            </a:ln>
            <a:effectLst/>
          </c:spPr>
          <c:txPr>
            <a:bodyPr rot="0" spcFirstLastPara="1" vertOverflow="ellipsis" vert="horz" wrap="square" lIns="38100" tIns="19050" rIns="38100" bIns="19050" anchor="ctr" anchorCtr="1">
              <a:noAutofit/>
            </a:bodyPr>
            <a:lstStyle/>
            <a:p>
              <a:pPr>
                <a:defRPr sz="1200" b="1" i="0" u="none" strike="noStrike" kern="1200" baseline="0">
                  <a:solidFill>
                    <a:schemeClr val="bg1"/>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15:layout>
                <c:manualLayout>
                  <c:w val="0.43938744789254275"/>
                  <c:h val="0.30555555555555558"/>
                </c:manualLayout>
              </c15:layout>
            </c:ext>
          </c:extLst>
        </c:dLbl>
      </c:pivotFmt>
      <c:pivotFmt>
        <c:idx val="16"/>
        <c:spPr>
          <a:solidFill>
            <a:srgbClr val="C00000"/>
          </a:solidFill>
          <a:ln w="19050">
            <a:solidFill>
              <a:schemeClr val="lt1"/>
            </a:solidFill>
          </a:ln>
          <a:effectLst/>
        </c:spPr>
        <c:dLbl>
          <c:idx val="0"/>
          <c:layout>
            <c:manualLayout>
              <c:x val="3.186274509803922E-2"/>
              <c:y val="2.9260556477062563E-7"/>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15:layout>
                <c:manualLayout>
                  <c:w val="0.38924000308784934"/>
                  <c:h val="0.24130451241671713"/>
                </c:manualLayout>
              </c15:layout>
            </c:ext>
          </c:extLst>
        </c:dLbl>
      </c:pivotFmt>
      <c:pivotFmt>
        <c:idx val="1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extLst>
        </c:dLbl>
      </c:pivotFmt>
      <c:pivotFmt>
        <c:idx val="18"/>
        <c:spPr>
          <a:solidFill>
            <a:srgbClr val="7ADAA5"/>
          </a:solidFill>
          <a:ln w="19050">
            <a:solidFill>
              <a:schemeClr val="lt1"/>
            </a:solidFill>
          </a:ln>
          <a:effectLst/>
        </c:spPr>
        <c:dLbl>
          <c:idx val="0"/>
          <c:layout>
            <c:manualLayout>
              <c:x val="-3.9215686274509789E-2"/>
              <c:y val="-1.4903875966698621E-8"/>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15:layout>
                <c:manualLayout>
                  <c:w val="0.43522039524471207"/>
                  <c:h val="0.2413044826089652"/>
                </c:manualLayout>
              </c15:layout>
            </c:ext>
          </c:extLst>
        </c:dLbl>
      </c:pivotFmt>
      <c:pivotFmt>
        <c:idx val="19"/>
        <c:spPr>
          <a:solidFill>
            <a:srgbClr val="F9F5F0"/>
          </a:solidFill>
          <a:ln w="19050">
            <a:solidFill>
              <a:schemeClr val="lt1"/>
            </a:solidFill>
          </a:ln>
          <a:effectLst/>
        </c:spPr>
        <c:dLbl>
          <c:idx val="0"/>
          <c:layout>
            <c:manualLayout>
              <c:x val="-1.8981588698471514E-2"/>
              <c:y val="-9.4748973685982538E-3"/>
            </c:manualLayout>
          </c:layout>
          <c:spPr>
            <a:noFill/>
            <a:ln>
              <a:noFill/>
            </a:ln>
            <a:effectLst/>
          </c:spPr>
          <c:txPr>
            <a:bodyPr rot="0" spcFirstLastPara="1" vertOverflow="ellipsis" vert="horz" wrap="square" lIns="38100" tIns="19050" rIns="38100" bIns="19050" anchor="ctr" anchorCtr="1">
              <a:noAutofit/>
            </a:bodyPr>
            <a:lstStyle/>
            <a:p>
              <a:pPr>
                <a:defRPr sz="1200" b="1" i="0" u="none" strike="noStrike" kern="1200" baseline="0">
                  <a:solidFill>
                    <a:schemeClr val="bg1"/>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15:layout>
                <c:manualLayout>
                  <c:w val="0.43938744789254275"/>
                  <c:h val="0.30555555555555558"/>
                </c:manualLayout>
              </c15:layout>
            </c:ext>
          </c:extLst>
        </c:dLbl>
      </c:pivotFmt>
      <c:pivotFmt>
        <c:idx val="20"/>
        <c:spPr>
          <a:solidFill>
            <a:srgbClr val="C00000"/>
          </a:solidFill>
          <a:ln w="19050">
            <a:solidFill>
              <a:schemeClr val="lt1"/>
            </a:solidFill>
          </a:ln>
          <a:effectLst/>
        </c:spPr>
        <c:dLbl>
          <c:idx val="0"/>
          <c:layout>
            <c:manualLayout>
              <c:x val="3.186274509803922E-2"/>
              <c:y val="2.9260556477062563E-7"/>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15:layout>
                <c:manualLayout>
                  <c:w val="0.38924000308784934"/>
                  <c:h val="0.24130451241671713"/>
                </c:manualLayout>
              </c15:layout>
            </c:ext>
          </c:extLst>
        </c:dLbl>
      </c:pivotFmt>
      <c:pivotFmt>
        <c:idx val="2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extLst>
        </c:dLbl>
      </c:pivotFmt>
      <c:pivotFmt>
        <c:idx val="22"/>
        <c:spPr>
          <a:solidFill>
            <a:srgbClr val="7ADAA5"/>
          </a:solidFill>
          <a:ln w="19050">
            <a:solidFill>
              <a:schemeClr val="lt1"/>
            </a:solidFill>
          </a:ln>
          <a:effectLst/>
        </c:spPr>
        <c:dLbl>
          <c:idx val="0"/>
          <c:layout>
            <c:manualLayout>
              <c:x val="-3.9215686274509789E-2"/>
              <c:y val="-1.4903875966698621E-8"/>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15:layout>
                <c:manualLayout>
                  <c:w val="0.43522039524471207"/>
                  <c:h val="0.2413044826089652"/>
                </c:manualLayout>
              </c15:layout>
            </c:ext>
          </c:extLst>
        </c:dLbl>
      </c:pivotFmt>
      <c:pivotFmt>
        <c:idx val="23"/>
        <c:spPr>
          <a:solidFill>
            <a:srgbClr val="F9F5F0"/>
          </a:solidFill>
          <a:ln w="19050">
            <a:solidFill>
              <a:schemeClr val="lt1"/>
            </a:solidFill>
          </a:ln>
          <a:effectLst/>
        </c:spPr>
        <c:dLbl>
          <c:idx val="0"/>
          <c:layout>
            <c:manualLayout>
              <c:x val="-1.8981588698471514E-2"/>
              <c:y val="-9.4748973685982538E-3"/>
            </c:manualLayout>
          </c:layout>
          <c:spPr>
            <a:noFill/>
            <a:ln>
              <a:noFill/>
            </a:ln>
            <a:effectLst/>
          </c:spPr>
          <c:txPr>
            <a:bodyPr rot="0" spcFirstLastPara="1" vertOverflow="ellipsis" vert="horz" wrap="square" lIns="38100" tIns="19050" rIns="38100" bIns="19050" anchor="ctr" anchorCtr="1">
              <a:noAutofit/>
            </a:bodyPr>
            <a:lstStyle/>
            <a:p>
              <a:pPr>
                <a:defRPr sz="1200" b="1" i="0" u="none" strike="noStrike" kern="1200" baseline="0">
                  <a:solidFill>
                    <a:schemeClr val="bg1"/>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15:layout>
                <c:manualLayout>
                  <c:w val="0.43938744789254275"/>
                  <c:h val="0.30555555555555558"/>
                </c:manualLayout>
              </c15:layout>
            </c:ext>
          </c:extLst>
        </c:dLbl>
      </c:pivotFmt>
      <c:pivotFmt>
        <c:idx val="24"/>
        <c:spPr>
          <a:solidFill>
            <a:srgbClr val="C00000"/>
          </a:solidFill>
          <a:ln w="19050">
            <a:solidFill>
              <a:schemeClr val="lt1"/>
            </a:solidFill>
          </a:ln>
          <a:effectLst/>
        </c:spPr>
        <c:dLbl>
          <c:idx val="0"/>
          <c:layout>
            <c:manualLayout>
              <c:x val="3.186274509803922E-2"/>
              <c:y val="2.9260556477062563E-7"/>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15:layout>
                <c:manualLayout>
                  <c:w val="0.38924000308784934"/>
                  <c:h val="0.24130451241671713"/>
                </c:manualLayout>
              </c15:layout>
            </c:ext>
          </c:extLst>
        </c:dLbl>
      </c:pivotFmt>
      <c:pivotFmt>
        <c:idx val="2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extLst>
        </c:dLbl>
      </c:pivotFmt>
      <c:pivotFmt>
        <c:idx val="26"/>
        <c:spPr>
          <a:solidFill>
            <a:srgbClr val="7ADAA5"/>
          </a:solidFill>
          <a:ln w="19050">
            <a:solidFill>
              <a:schemeClr val="lt1"/>
            </a:solidFill>
          </a:ln>
          <a:effectLst/>
        </c:spPr>
        <c:dLbl>
          <c:idx val="0"/>
          <c:layout>
            <c:manualLayout>
              <c:x val="-3.9215686274509789E-2"/>
              <c:y val="-1.4903875966698621E-8"/>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15:layout>
                <c:manualLayout>
                  <c:w val="0.43522039524471207"/>
                  <c:h val="0.2413044826089652"/>
                </c:manualLayout>
              </c15:layout>
            </c:ext>
          </c:extLst>
        </c:dLbl>
      </c:pivotFmt>
      <c:pivotFmt>
        <c:idx val="27"/>
        <c:spPr>
          <a:solidFill>
            <a:srgbClr val="F9F5F0"/>
          </a:solidFill>
          <a:ln w="19050">
            <a:solidFill>
              <a:schemeClr val="lt1"/>
            </a:solidFill>
          </a:ln>
          <a:effectLst/>
        </c:spPr>
        <c:dLbl>
          <c:idx val="0"/>
          <c:layout>
            <c:manualLayout>
              <c:x val="-1.8981588698471514E-2"/>
              <c:y val="-9.4748973685982538E-3"/>
            </c:manualLayout>
          </c:layout>
          <c:spPr>
            <a:noFill/>
            <a:ln>
              <a:noFill/>
            </a:ln>
            <a:effectLst/>
          </c:spPr>
          <c:txPr>
            <a:bodyPr rot="0" spcFirstLastPara="1" vertOverflow="ellipsis" vert="horz" wrap="square" lIns="38100" tIns="19050" rIns="38100" bIns="19050" anchor="ctr" anchorCtr="1">
              <a:noAutofit/>
            </a:bodyPr>
            <a:lstStyle/>
            <a:p>
              <a:pPr>
                <a:defRPr sz="1200" b="1" i="0" u="none" strike="noStrike" kern="1200" baseline="0">
                  <a:solidFill>
                    <a:schemeClr val="bg1"/>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15:layout>
                <c:manualLayout>
                  <c:w val="0.43938744789254275"/>
                  <c:h val="0.30555555555555558"/>
                </c:manualLayout>
              </c15:layout>
            </c:ext>
          </c:extLst>
        </c:dLbl>
      </c:pivotFmt>
      <c:pivotFmt>
        <c:idx val="28"/>
        <c:spPr>
          <a:solidFill>
            <a:srgbClr val="C00000"/>
          </a:solidFill>
          <a:ln w="19050">
            <a:solidFill>
              <a:schemeClr val="lt1"/>
            </a:solidFill>
          </a:ln>
          <a:effectLst/>
        </c:spPr>
        <c:dLbl>
          <c:idx val="0"/>
          <c:layout>
            <c:manualLayout>
              <c:x val="3.186274509803922E-2"/>
              <c:y val="2.9260556477062563E-7"/>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15:layout>
                <c:manualLayout>
                  <c:w val="0.38924000308784934"/>
                  <c:h val="0.24130451241671713"/>
                </c:manualLayout>
              </c15:layout>
            </c:ext>
          </c:extLst>
        </c:dLbl>
      </c:pivotFmt>
      <c:pivotFmt>
        <c:idx val="29"/>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extLst>
        </c:dLbl>
      </c:pivotFmt>
      <c:pivotFmt>
        <c:idx val="30"/>
        <c:spPr>
          <a:solidFill>
            <a:srgbClr val="7ADAA5"/>
          </a:solidFill>
          <a:ln w="19050">
            <a:solidFill>
              <a:schemeClr val="lt1"/>
            </a:solidFill>
          </a:ln>
          <a:effectLst/>
        </c:spPr>
        <c:dLbl>
          <c:idx val="0"/>
          <c:layout>
            <c:manualLayout>
              <c:x val="-3.9215686274509789E-2"/>
              <c:y val="-1.4903875966698621E-8"/>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15:layout>
                <c:manualLayout>
                  <c:w val="0.43522039524471207"/>
                  <c:h val="0.2413044826089652"/>
                </c:manualLayout>
              </c15:layout>
            </c:ext>
          </c:extLst>
        </c:dLbl>
      </c:pivotFmt>
      <c:pivotFmt>
        <c:idx val="31"/>
        <c:spPr>
          <a:solidFill>
            <a:srgbClr val="F9F5F0"/>
          </a:solidFill>
          <a:ln w="19050">
            <a:solidFill>
              <a:schemeClr val="lt1"/>
            </a:solidFill>
          </a:ln>
          <a:effectLst/>
        </c:spPr>
        <c:dLbl>
          <c:idx val="0"/>
          <c:layout>
            <c:manualLayout>
              <c:x val="-1.8981588698471514E-2"/>
              <c:y val="-9.4748973685982538E-3"/>
            </c:manualLayout>
          </c:layout>
          <c:spPr>
            <a:noFill/>
            <a:ln>
              <a:noFill/>
            </a:ln>
            <a:effectLst/>
          </c:spPr>
          <c:txPr>
            <a:bodyPr rot="0" spcFirstLastPara="1" vertOverflow="ellipsis" vert="horz" wrap="square" lIns="38100" tIns="19050" rIns="38100" bIns="19050" anchor="ctr" anchorCtr="1">
              <a:noAutofit/>
            </a:bodyPr>
            <a:lstStyle/>
            <a:p>
              <a:pPr>
                <a:defRPr sz="1200" b="1" i="0" u="none" strike="noStrike" kern="1200" baseline="0">
                  <a:solidFill>
                    <a:schemeClr val="bg1"/>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15:layout>
                <c:manualLayout>
                  <c:w val="0.43938744789254275"/>
                  <c:h val="0.30555555555555558"/>
                </c:manualLayout>
              </c15:layout>
            </c:ext>
          </c:extLst>
        </c:dLbl>
      </c:pivotFmt>
      <c:pivotFmt>
        <c:idx val="32"/>
        <c:spPr>
          <a:solidFill>
            <a:srgbClr val="C00000"/>
          </a:solidFill>
          <a:ln w="19050">
            <a:solidFill>
              <a:schemeClr val="lt1"/>
            </a:solidFill>
          </a:ln>
          <a:effectLst/>
        </c:spPr>
        <c:dLbl>
          <c:idx val="0"/>
          <c:layout>
            <c:manualLayout>
              <c:x val="3.186274509803922E-2"/>
              <c:y val="2.9260556477062563E-7"/>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15:layout>
                <c:manualLayout>
                  <c:w val="0.38924000308784934"/>
                  <c:h val="0.24130451241671713"/>
                </c:manualLayout>
              </c15:layout>
            </c:ext>
          </c:extLst>
        </c:dLbl>
      </c:pivotFmt>
      <c:pivotFmt>
        <c:idx val="3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extLst>
        </c:dLbl>
      </c:pivotFmt>
      <c:pivotFmt>
        <c:idx val="34"/>
        <c:spPr>
          <a:solidFill>
            <a:srgbClr val="7ADAA5"/>
          </a:solidFill>
          <a:ln w="19050">
            <a:solidFill>
              <a:schemeClr val="lt1"/>
            </a:solidFill>
          </a:ln>
          <a:effectLst/>
        </c:spPr>
        <c:dLbl>
          <c:idx val="0"/>
          <c:layout>
            <c:manualLayout>
              <c:x val="-3.9215686274509789E-2"/>
              <c:y val="-1.4903875966698621E-8"/>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15:layout>
                <c:manualLayout>
                  <c:w val="0.43522039524471207"/>
                  <c:h val="0.2413044826089652"/>
                </c:manualLayout>
              </c15:layout>
            </c:ext>
          </c:extLst>
        </c:dLbl>
      </c:pivotFmt>
      <c:pivotFmt>
        <c:idx val="35"/>
        <c:spPr>
          <a:solidFill>
            <a:srgbClr val="F9F5F0"/>
          </a:solidFill>
          <a:ln w="19050">
            <a:solidFill>
              <a:schemeClr val="lt1"/>
            </a:solidFill>
          </a:ln>
          <a:effectLst/>
        </c:spPr>
        <c:dLbl>
          <c:idx val="0"/>
          <c:layout>
            <c:manualLayout>
              <c:x val="-1.8981588698471514E-2"/>
              <c:y val="-9.4748973685982538E-3"/>
            </c:manualLayout>
          </c:layout>
          <c:spPr>
            <a:noFill/>
            <a:ln>
              <a:noFill/>
            </a:ln>
            <a:effectLst/>
          </c:spPr>
          <c:txPr>
            <a:bodyPr rot="0" spcFirstLastPara="1" vertOverflow="ellipsis" vert="horz" wrap="square" lIns="38100" tIns="19050" rIns="38100" bIns="19050" anchor="ctr" anchorCtr="1">
              <a:noAutofit/>
            </a:bodyPr>
            <a:lstStyle/>
            <a:p>
              <a:pPr>
                <a:defRPr sz="1200" b="1" i="0" u="none" strike="noStrike" kern="1200" baseline="0">
                  <a:solidFill>
                    <a:schemeClr val="bg1"/>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15:layout>
                <c:manualLayout>
                  <c:w val="0.43938744789254275"/>
                  <c:h val="0.30555555555555558"/>
                </c:manualLayout>
              </c15:layout>
            </c:ext>
          </c:extLst>
        </c:dLbl>
      </c:pivotFmt>
      <c:pivotFmt>
        <c:idx val="36"/>
        <c:spPr>
          <a:solidFill>
            <a:srgbClr val="C00000"/>
          </a:solidFill>
          <a:ln w="19050">
            <a:solidFill>
              <a:schemeClr val="lt1"/>
            </a:solidFill>
          </a:ln>
          <a:effectLst/>
        </c:spPr>
        <c:dLbl>
          <c:idx val="0"/>
          <c:layout>
            <c:manualLayout>
              <c:x val="3.186274509803922E-2"/>
              <c:y val="2.9260556477062563E-7"/>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15:layout>
                <c:manualLayout>
                  <c:w val="0.38924000308784934"/>
                  <c:h val="0.24130451241671713"/>
                </c:manualLayout>
              </c15:layout>
            </c:ext>
          </c:extLst>
        </c:dLbl>
      </c:pivotFmt>
      <c:pivotFmt>
        <c:idx val="37"/>
        <c:spPr>
          <a:solidFill>
            <a:srgbClr val="FFFF00"/>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38"/>
        <c:spPr>
          <a:solidFill>
            <a:schemeClr val="accent4">
              <a:lumMod val="50000"/>
            </a:schemeClr>
          </a:solidFill>
          <a:ln w="19050">
            <a:solidFill>
              <a:schemeClr val="lt1"/>
            </a:solidFill>
          </a:ln>
          <a:effectLst/>
        </c:spPr>
        <c:dLbl>
          <c:idx val="0"/>
          <c:layout>
            <c:manualLayout>
              <c:x val="-9.7689155104250802E-3"/>
              <c:y val="-6.3993415148743075E-3"/>
            </c:manualLayout>
          </c:layout>
          <c:spPr>
            <a:noFill/>
            <a:ln>
              <a:noFill/>
            </a:ln>
            <a:effectLst/>
          </c:spPr>
          <c:txPr>
            <a:bodyPr rot="0" spcFirstLastPara="1" vertOverflow="ellipsis" vert="horz" wrap="square" lIns="38100" tIns="19050" rIns="38100" bIns="19050" anchor="ctr" anchorCtr="1">
              <a:noAutofit/>
            </a:bodyPr>
            <a:lstStyle/>
            <a:p>
              <a:pPr>
                <a:defRPr sz="1200" b="1" i="0" u="none" strike="noStrike" kern="1200" baseline="0">
                  <a:solidFill>
                    <a:schemeClr val="bg1"/>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15:layout>
                <c:manualLayout>
                  <c:w val="0.41568256422386191"/>
                  <c:h val="0.22082583686035417"/>
                </c:manualLayout>
              </c15:layout>
            </c:ext>
          </c:extLst>
        </c:dLbl>
      </c:pivotFmt>
      <c:pivotFmt>
        <c:idx val="39"/>
        <c:spPr>
          <a:solidFill>
            <a:srgbClr val="FFFF00"/>
          </a:solidFill>
          <a:ln w="19050">
            <a:solidFill>
              <a:schemeClr val="lt1"/>
            </a:solidFill>
          </a:ln>
          <a:effectLst/>
        </c:spPr>
        <c:dLbl>
          <c:idx val="0"/>
          <c:layout>
            <c:manualLayout>
              <c:x val="-6.3194087885588363E-2"/>
              <c:y val="-3.2844730592584783E-3"/>
            </c:manualLayout>
          </c:layout>
          <c:spPr>
            <a:noFill/>
            <a:ln>
              <a:noFill/>
            </a:ln>
            <a:effectLst/>
          </c:spPr>
          <c:txPr>
            <a:bodyPr rot="0" spcFirstLastPara="1" vertOverflow="ellipsis" vert="horz" wrap="square" lIns="38100" tIns="19050" rIns="38100" bIns="19050" anchor="ctr" anchorCtr="1">
              <a:noAutofit/>
            </a:bodyPr>
            <a:lstStyle/>
            <a:p>
              <a:pPr>
                <a:defRPr sz="1200" b="1" i="0" u="none" strike="noStrike" kern="1200" baseline="0">
                  <a:solidFill>
                    <a:schemeClr val="bg1"/>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15:layout>
                <c:manualLayout>
                  <c:w val="0.39542745717928451"/>
                  <c:h val="0.24411888845127264"/>
                </c:manualLayout>
              </c15:layout>
            </c:ext>
          </c:extLst>
        </c:dLbl>
      </c:pivotFmt>
      <c:pivotFmt>
        <c:idx val="40"/>
        <c:spPr>
          <a:solidFill>
            <a:schemeClr val="accent2"/>
          </a:solidFill>
          <a:ln w="19050">
            <a:solidFill>
              <a:schemeClr val="lt1"/>
            </a:solidFill>
          </a:ln>
          <a:effectLst/>
        </c:spPr>
        <c:dLbl>
          <c:idx val="0"/>
          <c:layout>
            <c:manualLayout>
              <c:x val="-4.8844557004867145E-2"/>
              <c:y val="1.4079394149264032E-2"/>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15:layout>
                <c:manualLayout>
                  <c:w val="0.38924000308784934"/>
                  <c:h val="0.24130451241671713"/>
                </c:manualLayout>
              </c15:layout>
            </c:ext>
          </c:extLst>
        </c:dLbl>
      </c:pivotFmt>
    </c:pivotFmts>
    <c:plotArea>
      <c:layout>
        <c:manualLayout>
          <c:layoutTarget val="inner"/>
          <c:xMode val="edge"/>
          <c:yMode val="edge"/>
          <c:x val="0.17171808867629546"/>
          <c:y val="0.13274511803745126"/>
          <c:w val="0.70649379871124918"/>
          <c:h val="0.734142515694722"/>
        </c:manualLayout>
      </c:layout>
      <c:pieChart>
        <c:varyColors val="1"/>
        <c:ser>
          <c:idx val="0"/>
          <c:order val="0"/>
          <c:tx>
            <c:strRef>
              <c:f>Pivot_tables!$V$8</c:f>
              <c:strCache>
                <c:ptCount val="1"/>
                <c:pt idx="0">
                  <c:v>Total</c:v>
                </c:pt>
              </c:strCache>
            </c:strRef>
          </c:tx>
          <c:spPr>
            <a:solidFill>
              <a:srgbClr val="FFFF00"/>
            </a:solidFill>
          </c:spPr>
          <c:dPt>
            <c:idx val="0"/>
            <c:bubble3D val="0"/>
            <c:spPr>
              <a:solidFill>
                <a:schemeClr val="accent4">
                  <a:lumMod val="50000"/>
                </a:schemeClr>
              </a:solidFill>
              <a:ln w="19050">
                <a:solidFill>
                  <a:schemeClr val="lt1"/>
                </a:solidFill>
              </a:ln>
              <a:effectLst/>
            </c:spPr>
            <c:extLst>
              <c:ext xmlns:c16="http://schemas.microsoft.com/office/drawing/2014/chart" uri="{C3380CC4-5D6E-409C-BE32-E72D297353CC}">
                <c16:uniqueId val="{00000001-CAC5-4F8D-9210-EA60F47C7E34}"/>
              </c:ext>
            </c:extLst>
          </c:dPt>
          <c:dPt>
            <c:idx val="1"/>
            <c:bubble3D val="0"/>
            <c:spPr>
              <a:solidFill>
                <a:srgbClr val="FFFF00"/>
              </a:solidFill>
              <a:ln w="19050">
                <a:solidFill>
                  <a:schemeClr val="lt1"/>
                </a:solidFill>
              </a:ln>
              <a:effectLst/>
            </c:spPr>
            <c:extLst>
              <c:ext xmlns:c16="http://schemas.microsoft.com/office/drawing/2014/chart" uri="{C3380CC4-5D6E-409C-BE32-E72D297353CC}">
                <c16:uniqueId val="{00000003-CAC5-4F8D-9210-EA60F47C7E34}"/>
              </c:ext>
            </c:extLst>
          </c:dPt>
          <c:dPt>
            <c:idx val="2"/>
            <c:bubble3D val="0"/>
            <c:spPr>
              <a:solidFill>
                <a:schemeClr val="accent2"/>
              </a:solidFill>
              <a:ln w="19050">
                <a:solidFill>
                  <a:schemeClr val="lt1"/>
                </a:solidFill>
              </a:ln>
              <a:effectLst/>
            </c:spPr>
            <c:extLst>
              <c:ext xmlns:c16="http://schemas.microsoft.com/office/drawing/2014/chart" uri="{C3380CC4-5D6E-409C-BE32-E72D297353CC}">
                <c16:uniqueId val="{00000005-CAC5-4F8D-9210-EA60F47C7E34}"/>
              </c:ext>
            </c:extLst>
          </c:dPt>
          <c:dLbls>
            <c:dLbl>
              <c:idx val="0"/>
              <c:layout>
                <c:manualLayout>
                  <c:x val="-9.7689155104250802E-3"/>
                  <c:y val="-6.3993415148743075E-3"/>
                </c:manualLayout>
              </c:layout>
              <c:spPr>
                <a:noFill/>
                <a:ln>
                  <a:noFill/>
                </a:ln>
                <a:effectLst/>
              </c:spPr>
              <c:txPr>
                <a:bodyPr rot="0" spcFirstLastPara="1" vertOverflow="ellipsis" vert="horz" wrap="square" lIns="38100" tIns="19050" rIns="38100" bIns="19050" anchor="ctr" anchorCtr="1">
                  <a:noAutofit/>
                </a:bodyPr>
                <a:lstStyle/>
                <a:p>
                  <a:pPr>
                    <a:defRPr sz="1200" b="1" i="0" u="none" strike="noStrike" kern="1200" baseline="0">
                      <a:solidFill>
                        <a:schemeClr val="bg1"/>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15:layout>
                    <c:manualLayout>
                      <c:w val="0.41568256422386191"/>
                      <c:h val="0.22082583686035417"/>
                    </c:manualLayout>
                  </c15:layout>
                </c:ext>
                <c:ext xmlns:c16="http://schemas.microsoft.com/office/drawing/2014/chart" uri="{C3380CC4-5D6E-409C-BE32-E72D297353CC}">
                  <c16:uniqueId val="{00000001-CAC5-4F8D-9210-EA60F47C7E34}"/>
                </c:ext>
              </c:extLst>
            </c:dLbl>
            <c:dLbl>
              <c:idx val="1"/>
              <c:layout>
                <c:manualLayout>
                  <c:x val="-6.3194087885588363E-2"/>
                  <c:y val="-3.2844730592584783E-3"/>
                </c:manualLayout>
              </c:layout>
              <c:spPr>
                <a:noFill/>
                <a:ln>
                  <a:noFill/>
                </a:ln>
                <a:effectLst/>
              </c:spPr>
              <c:txPr>
                <a:bodyPr rot="0" spcFirstLastPara="1" vertOverflow="ellipsis" vert="horz" wrap="square" lIns="38100" tIns="19050" rIns="38100" bIns="19050" anchor="ctr" anchorCtr="1">
                  <a:noAutofit/>
                </a:bodyPr>
                <a:lstStyle/>
                <a:p>
                  <a:pPr>
                    <a:defRPr sz="1200" b="1" i="0" u="none" strike="noStrike" kern="1200" baseline="0">
                      <a:solidFill>
                        <a:schemeClr val="bg1"/>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15:layout>
                    <c:manualLayout>
                      <c:w val="0.39542745717928451"/>
                      <c:h val="0.24411888845127264"/>
                    </c:manualLayout>
                  </c15:layout>
                </c:ext>
                <c:ext xmlns:c16="http://schemas.microsoft.com/office/drawing/2014/chart" uri="{C3380CC4-5D6E-409C-BE32-E72D297353CC}">
                  <c16:uniqueId val="{00000003-CAC5-4F8D-9210-EA60F47C7E34}"/>
                </c:ext>
              </c:extLst>
            </c:dLbl>
            <c:dLbl>
              <c:idx val="2"/>
              <c:layout>
                <c:manualLayout>
                  <c:x val="-4.8844557004867145E-2"/>
                  <c:y val="1.4079394149264032E-2"/>
                </c:manualLayout>
              </c:layout>
              <c:dLblPos val="bestFit"/>
              <c:showLegendKey val="0"/>
              <c:showVal val="1"/>
              <c:showCatName val="1"/>
              <c:showSerName val="0"/>
              <c:showPercent val="0"/>
              <c:showBubbleSize val="0"/>
              <c:extLst>
                <c:ext xmlns:c15="http://schemas.microsoft.com/office/drawing/2012/chart" uri="{CE6537A1-D6FC-4f65-9D91-7224C49458BB}">
                  <c15:layout>
                    <c:manualLayout>
                      <c:w val="0.38924000308784934"/>
                      <c:h val="0.24130451241671713"/>
                    </c:manualLayout>
                  </c15:layout>
                </c:ext>
                <c:ext xmlns:c16="http://schemas.microsoft.com/office/drawing/2014/chart" uri="{C3380CC4-5D6E-409C-BE32-E72D297353CC}">
                  <c16:uniqueId val="{00000005-CAC5-4F8D-9210-EA60F47C7E34}"/>
                </c:ext>
              </c:extLst>
            </c:dLbl>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bestFit"/>
            <c:showLegendKey val="0"/>
            <c:showVal val="1"/>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_tables!$U$9:$U$12</c:f>
              <c:strCache>
                <c:ptCount val="3"/>
                <c:pt idx="0">
                  <c:v>Europe</c:v>
                </c:pt>
                <c:pt idx="1">
                  <c:v>North America</c:v>
                </c:pt>
                <c:pt idx="2">
                  <c:v>Pacific</c:v>
                </c:pt>
              </c:strCache>
            </c:strRef>
          </c:cat>
          <c:val>
            <c:numRef>
              <c:f>Pivot_tables!$V$9:$V$12</c:f>
              <c:numCache>
                <c:formatCode>0.00,,\ "M"</c:formatCode>
                <c:ptCount val="3"/>
                <c:pt idx="0">
                  <c:v>22173617.629025202</c:v>
                </c:pt>
                <c:pt idx="1">
                  <c:v>89228792.387830868</c:v>
                </c:pt>
                <c:pt idx="2">
                  <c:v>11814376.094641095</c:v>
                </c:pt>
              </c:numCache>
            </c:numRef>
          </c:val>
          <c:extLst>
            <c:ext xmlns:c16="http://schemas.microsoft.com/office/drawing/2014/chart" uri="{C3380CC4-5D6E-409C-BE32-E72D297353CC}">
              <c16:uniqueId val="{00000006-CAC5-4F8D-9210-EA60F47C7E34}"/>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207833244145456"/>
          <c:y val="0.27379658219782887"/>
          <c:w val="0.74075503911525631"/>
          <c:h val="0.70916342145260081"/>
        </c:manualLayout>
      </c:layout>
      <c:doughnutChart>
        <c:varyColors val="1"/>
        <c:ser>
          <c:idx val="0"/>
          <c:order val="0"/>
          <c:dPt>
            <c:idx val="0"/>
            <c:bubble3D val="0"/>
            <c:spPr>
              <a:solidFill>
                <a:srgbClr val="FFFF00"/>
              </a:solidFill>
              <a:ln w="19050">
                <a:solidFill>
                  <a:schemeClr val="lt1"/>
                </a:solidFill>
              </a:ln>
              <a:effectLst/>
            </c:spPr>
            <c:extLst>
              <c:ext xmlns:c16="http://schemas.microsoft.com/office/drawing/2014/chart" uri="{C3380CC4-5D6E-409C-BE32-E72D297353CC}">
                <c16:uniqueId val="{00000001-6C6E-440E-B61F-D1C26A4350D1}"/>
              </c:ext>
            </c:extLst>
          </c:dPt>
          <c:dPt>
            <c:idx val="1"/>
            <c:bubble3D val="0"/>
            <c:spPr>
              <a:solidFill>
                <a:schemeClr val="accent4">
                  <a:lumMod val="50000"/>
                </a:schemeClr>
              </a:solidFill>
              <a:ln w="19050">
                <a:solidFill>
                  <a:schemeClr val="lt1"/>
                </a:solidFill>
              </a:ln>
              <a:effectLst/>
            </c:spPr>
            <c:extLst>
              <c:ext xmlns:c16="http://schemas.microsoft.com/office/drawing/2014/chart" uri="{C3380CC4-5D6E-409C-BE32-E72D297353CC}">
                <c16:uniqueId val="{00000003-6C6E-440E-B61F-D1C26A4350D1}"/>
              </c:ext>
            </c:extLst>
          </c:dPt>
          <c:dLbls>
            <c:dLbl>
              <c:idx val="0"/>
              <c:layout>
                <c:manualLayout>
                  <c:x val="0.17422419679042817"/>
                  <c:y val="3.55738505754052E-2"/>
                </c:manualLayout>
              </c:layout>
              <c:showLegendKey val="0"/>
              <c:showVal val="1"/>
              <c:showCatName val="0"/>
              <c:showSerName val="0"/>
              <c:showPercent val="0"/>
              <c:showBubbleSize val="0"/>
              <c:extLst>
                <c:ext xmlns:c15="http://schemas.microsoft.com/office/drawing/2012/chart" uri="{CE6537A1-D6FC-4f65-9D91-7224C49458BB}">
                  <c15:layout>
                    <c:manualLayout>
                      <c:w val="0.23825563904702804"/>
                      <c:h val="0.20736111111111111"/>
                    </c:manualLayout>
                  </c15:layout>
                </c:ext>
                <c:ext xmlns:c16="http://schemas.microsoft.com/office/drawing/2014/chart" uri="{C3380CC4-5D6E-409C-BE32-E72D297353CC}">
                  <c16:uniqueId val="{00000001-6C6E-440E-B61F-D1C26A4350D1}"/>
                </c:ext>
              </c:extLst>
            </c:dLbl>
            <c:dLbl>
              <c:idx val="1"/>
              <c:layout>
                <c:manualLayout>
                  <c:x val="-0.16281311171359078"/>
                  <c:y val="-6.8353432144116863E-2"/>
                </c:manualLayout>
              </c:layout>
              <c:showLegendKey val="0"/>
              <c:showVal val="1"/>
              <c:showCatName val="0"/>
              <c:showSerName val="0"/>
              <c:showPercent val="0"/>
              <c:showBubbleSize val="0"/>
              <c:extLst>
                <c:ext xmlns:c15="http://schemas.microsoft.com/office/drawing/2012/chart" uri="{CE6537A1-D6FC-4f65-9D91-7224C49458BB}">
                  <c15:layout>
                    <c:manualLayout>
                      <c:w val="0.23825563904702804"/>
                      <c:h val="0.20736111111111111"/>
                    </c:manualLayout>
                  </c15:layout>
                </c:ext>
                <c:ext xmlns:c16="http://schemas.microsoft.com/office/drawing/2014/chart" uri="{C3380CC4-5D6E-409C-BE32-E72D297353CC}">
                  <c16:uniqueId val="{00000003-6C6E-440E-B61F-D1C26A4350D1}"/>
                </c:ext>
              </c:extLst>
            </c:dLbl>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_tables!$U$26:$U$27</c:f>
              <c:strCache>
                <c:ptCount val="2"/>
                <c:pt idx="0">
                  <c:v>CARGO TRANSPORT 5</c:v>
                </c:pt>
                <c:pt idx="1">
                  <c:v>XRQ - TRUCK GROUND</c:v>
                </c:pt>
              </c:strCache>
            </c:strRef>
          </c:cat>
          <c:val>
            <c:numRef>
              <c:f>Pivot_tables!$V$26:$V$27</c:f>
              <c:numCache>
                <c:formatCode>0.00,,\ "M"</c:formatCode>
                <c:ptCount val="2"/>
                <c:pt idx="0">
                  <c:v>2449462.5796783632</c:v>
                </c:pt>
                <c:pt idx="1">
                  <c:v>733967.67200113251</c:v>
                </c:pt>
              </c:numCache>
            </c:numRef>
          </c:val>
          <c:extLst>
            <c:ext xmlns:c16="http://schemas.microsoft.com/office/drawing/2014/chart" uri="{C3380CC4-5D6E-409C-BE32-E72D297353CC}">
              <c16:uniqueId val="{00000004-6C6E-440E-B61F-D1C26A4350D1}"/>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t"/>
      <c:overlay val="0"/>
      <c:spPr>
        <a:noFill/>
        <a:ln>
          <a:noFill/>
        </a:ln>
        <a:effectLst/>
      </c:spPr>
      <c:txPr>
        <a:bodyPr rot="0" spcFirstLastPara="1" vertOverflow="ellipsis" vert="horz" wrap="square" anchor="ctr" anchorCtr="1"/>
        <a:lstStyle/>
        <a:p>
          <a:pPr>
            <a:defRPr sz="1100" b="1" i="0" u="none" strike="noStrike" kern="1200" baseline="0">
              <a:solidFill>
                <a:schemeClr val="bg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spPr>
            <a:solidFill>
              <a:srgbClr val="F9F5F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tables!$AF$27:$AF$34</c:f>
              <c:strCache>
                <c:ptCount val="8"/>
                <c:pt idx="0">
                  <c:v>Wheels</c:v>
                </c:pt>
                <c:pt idx="1">
                  <c:v>Jerseys</c:v>
                </c:pt>
                <c:pt idx="2">
                  <c:v>Touring Frames</c:v>
                </c:pt>
                <c:pt idx="3">
                  <c:v>Road Frames</c:v>
                </c:pt>
                <c:pt idx="4">
                  <c:v>Mountain Frames</c:v>
                </c:pt>
                <c:pt idx="5">
                  <c:v>Touring Bikes</c:v>
                </c:pt>
                <c:pt idx="6">
                  <c:v>Mountain Bikes</c:v>
                </c:pt>
                <c:pt idx="7">
                  <c:v>Road Bikes</c:v>
                </c:pt>
              </c:strCache>
            </c:strRef>
          </c:cat>
          <c:val>
            <c:numRef>
              <c:f>Pivot_tables!$AG$27:$AG$34</c:f>
              <c:numCache>
                <c:formatCode>0.00,,\ "M"</c:formatCode>
                <c:ptCount val="8"/>
                <c:pt idx="0">
                  <c:v>767146.20504520973</c:v>
                </c:pt>
                <c:pt idx="1">
                  <c:v>844190.35150034132</c:v>
                </c:pt>
                <c:pt idx="2">
                  <c:v>1861486.4013642995</c:v>
                </c:pt>
                <c:pt idx="3">
                  <c:v>4341194.1302428991</c:v>
                </c:pt>
                <c:pt idx="4">
                  <c:v>5323349.5033704061</c:v>
                </c:pt>
                <c:pt idx="5">
                  <c:v>16065498.427983817</c:v>
                </c:pt>
                <c:pt idx="6">
                  <c:v>40876043.539909512</c:v>
                </c:pt>
                <c:pt idx="7">
                  <c:v>49150674.445880771</c:v>
                </c:pt>
              </c:numCache>
            </c:numRef>
          </c:val>
          <c:extLst>
            <c:ext xmlns:c16="http://schemas.microsoft.com/office/drawing/2014/chart" uri="{C3380CC4-5D6E-409C-BE32-E72D297353CC}">
              <c16:uniqueId val="{00000000-1A25-4E76-A480-4CB83224CADB}"/>
            </c:ext>
          </c:extLst>
        </c:ser>
        <c:dLbls>
          <c:showLegendKey val="0"/>
          <c:showVal val="0"/>
          <c:showCatName val="0"/>
          <c:showSerName val="0"/>
          <c:showPercent val="0"/>
          <c:showBubbleSize val="0"/>
        </c:dLbls>
        <c:gapWidth val="182"/>
        <c:axId val="1885691024"/>
        <c:axId val="1784076272"/>
      </c:barChart>
      <c:catAx>
        <c:axId val="188569102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bg1"/>
                </a:solidFill>
                <a:latin typeface="+mn-lt"/>
                <a:ea typeface="+mn-ea"/>
                <a:cs typeface="+mn-cs"/>
              </a:defRPr>
            </a:pPr>
            <a:endParaRPr lang="en-US"/>
          </a:p>
        </c:txPr>
        <c:crossAx val="1784076272"/>
        <c:crosses val="autoZero"/>
        <c:auto val="1"/>
        <c:lblAlgn val="ctr"/>
        <c:lblOffset val="100"/>
        <c:noMultiLvlLbl val="0"/>
      </c:catAx>
      <c:valAx>
        <c:axId val="1784076272"/>
        <c:scaling>
          <c:orientation val="minMax"/>
        </c:scaling>
        <c:delete val="1"/>
        <c:axPos val="b"/>
        <c:numFmt formatCode="0.00,,\ &quot;M&quot;" sourceLinked="1"/>
        <c:majorTickMark val="none"/>
        <c:minorTickMark val="none"/>
        <c:tickLblPos val="nextTo"/>
        <c:crossAx val="1885691024"/>
        <c:crosses val="autoZero"/>
        <c:crossBetween val="between"/>
      </c:valAx>
      <c:spPr>
        <a:noFill/>
        <a:ln w="25400">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view3D>
      <c:rotX val="15"/>
      <c:rotY val="20"/>
      <c:depthPercent val="100"/>
      <c:rAngAx val="1"/>
    </c:view3D>
    <c:floor>
      <c:thickness val="0"/>
      <c:spPr>
        <a:solidFill>
          <a:schemeClr val="bg2">
            <a:lumMod val="75000"/>
            <a:alpha val="27000"/>
          </a:schemeClr>
        </a:solid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Pivot_tables!$O$9</c:f>
              <c:strCache>
                <c:ptCount val="1"/>
                <c:pt idx="0">
                  <c:v>Bikes</c:v>
                </c:pt>
              </c:strCache>
            </c:strRef>
          </c:tx>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invertIfNegative val="0"/>
          <c:dPt>
            <c:idx val="0"/>
            <c:invertIfNegative val="0"/>
            <c:bubble3D val="0"/>
            <c:spPr>
              <a:solidFill>
                <a:srgbClr val="FFFF00">
                  <a:alpha val="88000"/>
                </a:srgb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extLst>
              <c:ext xmlns:c16="http://schemas.microsoft.com/office/drawing/2014/chart" uri="{C3380CC4-5D6E-409C-BE32-E72D297353CC}">
                <c16:uniqueId val="{00000005-2186-400C-9BCB-2297321D1A77}"/>
              </c:ext>
            </c:extLst>
          </c:dPt>
          <c:dLbls>
            <c:spPr>
              <a:solidFill>
                <a:schemeClr val="accent1">
                  <a:alpha val="30000"/>
                </a:schemeClr>
              </a:solidFill>
              <a:ln>
                <a:solidFill>
                  <a:schemeClr val="lt1">
                    <a:alpha val="50000"/>
                  </a:scheme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val>
            <c:numRef>
              <c:f>Pivot_tables!$P$9</c:f>
              <c:numCache>
                <c:formatCode>0.00,,\ "M"</c:formatCode>
                <c:ptCount val="1"/>
                <c:pt idx="0">
                  <c:v>106092216.41377422</c:v>
                </c:pt>
              </c:numCache>
            </c:numRef>
          </c:val>
          <c:extLst>
            <c:ext xmlns:c16="http://schemas.microsoft.com/office/drawing/2014/chart" uri="{C3380CC4-5D6E-409C-BE32-E72D297353CC}">
              <c16:uniqueId val="{00000000-2186-400C-9BCB-2297321D1A77}"/>
            </c:ext>
          </c:extLst>
        </c:ser>
        <c:ser>
          <c:idx val="1"/>
          <c:order val="1"/>
          <c:tx>
            <c:strRef>
              <c:f>Pivot_tables!$O$10</c:f>
              <c:strCache>
                <c:ptCount val="1"/>
                <c:pt idx="0">
                  <c:v>Components</c:v>
                </c:pt>
              </c:strCache>
            </c:strRef>
          </c:tx>
          <c:spPr>
            <a:solidFill>
              <a:schemeClr val="accent2">
                <a:alpha val="88000"/>
              </a:schemeClr>
            </a:solidFill>
            <a:ln>
              <a:solidFill>
                <a:schemeClr val="accent2">
                  <a:lumMod val="50000"/>
                </a:schemeClr>
              </a:solidFill>
            </a:ln>
            <a:effectLst/>
            <a:scene3d>
              <a:camera prst="orthographicFront"/>
              <a:lightRig rig="threePt" dir="t"/>
            </a:scene3d>
            <a:sp3d prstMaterial="flat">
              <a:contourClr>
                <a:schemeClr val="accent2">
                  <a:lumMod val="50000"/>
                </a:schemeClr>
              </a:contourClr>
            </a:sp3d>
          </c:spPr>
          <c:invertIfNegative val="0"/>
          <c:dLbls>
            <c:spPr>
              <a:solidFill>
                <a:schemeClr val="accent2">
                  <a:alpha val="30000"/>
                </a:schemeClr>
              </a:solidFill>
              <a:ln>
                <a:solidFill>
                  <a:schemeClr val="lt1">
                    <a:alpha val="50000"/>
                  </a:scheme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val>
            <c:numRef>
              <c:f>Pivot_tables!$P$10</c:f>
              <c:numCache>
                <c:formatCode>0.00,,\ "M"</c:formatCode>
                <c:ptCount val="1"/>
                <c:pt idx="0">
                  <c:v>13324619.514670134</c:v>
                </c:pt>
              </c:numCache>
            </c:numRef>
          </c:val>
          <c:extLst>
            <c:ext xmlns:c16="http://schemas.microsoft.com/office/drawing/2014/chart" uri="{C3380CC4-5D6E-409C-BE32-E72D297353CC}">
              <c16:uniqueId val="{00000002-2186-400C-9BCB-2297321D1A77}"/>
            </c:ext>
          </c:extLst>
        </c:ser>
        <c:ser>
          <c:idx val="2"/>
          <c:order val="2"/>
          <c:tx>
            <c:strRef>
              <c:f>Pivot_tables!$O$11</c:f>
              <c:strCache>
                <c:ptCount val="1"/>
                <c:pt idx="0">
                  <c:v>Clothing</c:v>
                </c:pt>
              </c:strCache>
            </c:strRef>
          </c:tx>
          <c:spPr>
            <a:solidFill>
              <a:schemeClr val="accent3">
                <a:alpha val="88000"/>
              </a:schemeClr>
            </a:solidFill>
            <a:ln>
              <a:solidFill>
                <a:schemeClr val="accent3">
                  <a:lumMod val="50000"/>
                </a:schemeClr>
              </a:solidFill>
            </a:ln>
            <a:effectLst/>
            <a:scene3d>
              <a:camera prst="orthographicFront"/>
              <a:lightRig rig="threePt" dir="t"/>
            </a:scene3d>
            <a:sp3d prstMaterial="flat">
              <a:contourClr>
                <a:schemeClr val="accent3">
                  <a:lumMod val="50000"/>
                </a:schemeClr>
              </a:contourClr>
            </a:sp3d>
          </c:spPr>
          <c:invertIfNegative val="0"/>
          <c:dLbls>
            <c:spPr>
              <a:solidFill>
                <a:schemeClr val="accent3">
                  <a:alpha val="30000"/>
                </a:schemeClr>
              </a:solidFill>
              <a:ln>
                <a:solidFill>
                  <a:schemeClr val="lt1">
                    <a:alpha val="50000"/>
                  </a:scheme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val>
            <c:numRef>
              <c:f>Pivot_tables!$P$11</c:f>
              <c:numCache>
                <c:formatCode>0.00,,\ "M"</c:formatCode>
                <c:ptCount val="1"/>
                <c:pt idx="0">
                  <c:v>2381772.3157798159</c:v>
                </c:pt>
              </c:numCache>
            </c:numRef>
          </c:val>
          <c:extLst>
            <c:ext xmlns:c16="http://schemas.microsoft.com/office/drawing/2014/chart" uri="{C3380CC4-5D6E-409C-BE32-E72D297353CC}">
              <c16:uniqueId val="{00000003-2186-400C-9BCB-2297321D1A77}"/>
            </c:ext>
          </c:extLst>
        </c:ser>
        <c:ser>
          <c:idx val="3"/>
          <c:order val="3"/>
          <c:tx>
            <c:strRef>
              <c:f>Pivot_tables!$O$12</c:f>
              <c:strCache>
                <c:ptCount val="1"/>
                <c:pt idx="0">
                  <c:v>Accessories</c:v>
                </c:pt>
              </c:strCache>
            </c:strRef>
          </c:tx>
          <c:spPr>
            <a:solidFill>
              <a:schemeClr val="accent4">
                <a:alpha val="88000"/>
              </a:schemeClr>
            </a:solidFill>
            <a:ln>
              <a:solidFill>
                <a:schemeClr val="accent4">
                  <a:lumMod val="50000"/>
                </a:schemeClr>
              </a:solidFill>
            </a:ln>
            <a:effectLst/>
            <a:scene3d>
              <a:camera prst="orthographicFront"/>
              <a:lightRig rig="threePt" dir="t"/>
            </a:scene3d>
            <a:sp3d prstMaterial="flat">
              <a:contourClr>
                <a:schemeClr val="accent4">
                  <a:lumMod val="50000"/>
                </a:schemeClr>
              </a:contourClr>
            </a:sp3d>
          </c:spPr>
          <c:invertIfNegative val="0"/>
          <c:dLbls>
            <c:spPr>
              <a:solidFill>
                <a:schemeClr val="accent4">
                  <a:alpha val="30000"/>
                </a:schemeClr>
              </a:solidFill>
              <a:ln>
                <a:solidFill>
                  <a:schemeClr val="lt1">
                    <a:alpha val="50000"/>
                  </a:scheme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val>
            <c:numRef>
              <c:f>Pivot_tables!$P$12</c:f>
              <c:numCache>
                <c:formatCode>0.00,,\ "M"</c:formatCode>
                <c:ptCount val="1"/>
                <c:pt idx="0">
                  <c:v>1418177.8672732199</c:v>
                </c:pt>
              </c:numCache>
            </c:numRef>
          </c:val>
          <c:extLst>
            <c:ext xmlns:c16="http://schemas.microsoft.com/office/drawing/2014/chart" uri="{C3380CC4-5D6E-409C-BE32-E72D297353CC}">
              <c16:uniqueId val="{00000004-2186-400C-9BCB-2297321D1A77}"/>
            </c:ext>
          </c:extLst>
        </c:ser>
        <c:dLbls>
          <c:showLegendKey val="0"/>
          <c:showVal val="1"/>
          <c:showCatName val="0"/>
          <c:showSerName val="0"/>
          <c:showPercent val="0"/>
          <c:showBubbleSize val="0"/>
        </c:dLbls>
        <c:gapWidth val="84"/>
        <c:gapDepth val="53"/>
        <c:shape val="box"/>
        <c:axId val="1159020671"/>
        <c:axId val="1159024511"/>
        <c:axId val="0"/>
      </c:bar3DChart>
      <c:catAx>
        <c:axId val="1159020671"/>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159024511"/>
        <c:crosses val="autoZero"/>
        <c:auto val="1"/>
        <c:lblAlgn val="ctr"/>
        <c:lblOffset val="100"/>
        <c:noMultiLvlLbl val="0"/>
      </c:catAx>
      <c:valAx>
        <c:axId val="1159024511"/>
        <c:scaling>
          <c:orientation val="minMax"/>
        </c:scaling>
        <c:delete val="1"/>
        <c:axPos val="l"/>
        <c:numFmt formatCode="0.00,,\ &quot;M&quot;" sourceLinked="1"/>
        <c:majorTickMark val="out"/>
        <c:minorTickMark val="none"/>
        <c:tickLblPos val="nextTo"/>
        <c:crossAx val="1159020671"/>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6350" cap="flat" cmpd="sng" algn="ctr">
      <a:no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spPr>
            <a:solidFill>
              <a:srgbClr val="F9F5F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tables!$AO$9:$AO$16</c:f>
              <c:strCache>
                <c:ptCount val="8"/>
                <c:pt idx="0">
                  <c:v>Ranjit Varkey Chudukatil</c:v>
                </c:pt>
                <c:pt idx="1">
                  <c:v>Shu Ito</c:v>
                </c:pt>
                <c:pt idx="2">
                  <c:v>Tsvi Reiter</c:v>
                </c:pt>
                <c:pt idx="3">
                  <c:v>Jae Pak</c:v>
                </c:pt>
                <c:pt idx="4">
                  <c:v>Michael Blythe</c:v>
                </c:pt>
                <c:pt idx="5">
                  <c:v>Jillian Carson</c:v>
                </c:pt>
                <c:pt idx="6">
                  <c:v>Linda Mitchell</c:v>
                </c:pt>
                <c:pt idx="7">
                  <c:v>José Saraiva</c:v>
                </c:pt>
              </c:strCache>
            </c:strRef>
          </c:cat>
          <c:val>
            <c:numRef>
              <c:f>Pivot_tables!$AP$9:$AP$16</c:f>
              <c:numCache>
                <c:formatCode>0.00,,\ "M"</c:formatCode>
                <c:ptCount val="8"/>
                <c:pt idx="0">
                  <c:v>5087977.2116553383</c:v>
                </c:pt>
                <c:pt idx="1">
                  <c:v>7259567.8760428196</c:v>
                </c:pt>
                <c:pt idx="2">
                  <c:v>8086073.6750200065</c:v>
                </c:pt>
                <c:pt idx="3">
                  <c:v>9585124.9473269321</c:v>
                </c:pt>
                <c:pt idx="4">
                  <c:v>10475367.074855583</c:v>
                </c:pt>
                <c:pt idx="5">
                  <c:v>11342385.896686537</c:v>
                </c:pt>
                <c:pt idx="6">
                  <c:v>11695019.060106283</c:v>
                </c:pt>
                <c:pt idx="7">
                  <c:v>39124875.780755855</c:v>
                </c:pt>
              </c:numCache>
            </c:numRef>
          </c:val>
          <c:extLst>
            <c:ext xmlns:c16="http://schemas.microsoft.com/office/drawing/2014/chart" uri="{C3380CC4-5D6E-409C-BE32-E72D297353CC}">
              <c16:uniqueId val="{00000000-9994-48CF-81C5-26C651489263}"/>
            </c:ext>
          </c:extLst>
        </c:ser>
        <c:dLbls>
          <c:dLblPos val="outEnd"/>
          <c:showLegendKey val="0"/>
          <c:showVal val="1"/>
          <c:showCatName val="0"/>
          <c:showSerName val="0"/>
          <c:showPercent val="0"/>
          <c:showBubbleSize val="0"/>
        </c:dLbls>
        <c:gapWidth val="182"/>
        <c:axId val="1878157152"/>
        <c:axId val="1878167712"/>
      </c:barChart>
      <c:catAx>
        <c:axId val="187815715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bg1"/>
                </a:solidFill>
                <a:latin typeface="+mn-lt"/>
                <a:ea typeface="+mn-ea"/>
                <a:cs typeface="+mn-cs"/>
              </a:defRPr>
            </a:pPr>
            <a:endParaRPr lang="en-US"/>
          </a:p>
        </c:txPr>
        <c:crossAx val="1878167712"/>
        <c:crosses val="autoZero"/>
        <c:auto val="1"/>
        <c:lblAlgn val="ctr"/>
        <c:lblOffset val="100"/>
        <c:noMultiLvlLbl val="0"/>
      </c:catAx>
      <c:valAx>
        <c:axId val="1878167712"/>
        <c:scaling>
          <c:orientation val="minMax"/>
        </c:scaling>
        <c:delete val="1"/>
        <c:axPos val="b"/>
        <c:numFmt formatCode="0.00,,\ &quot;M&quot;" sourceLinked="1"/>
        <c:majorTickMark val="none"/>
        <c:minorTickMark val="none"/>
        <c:tickLblPos val="nextTo"/>
        <c:crossAx val="1878157152"/>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91">
  <cs:axisTitle>
    <cs:lnRef idx="0"/>
    <cs:fillRef idx="0"/>
    <cs:effectRef idx="0"/>
    <cs:fontRef idx="minor">
      <a:schemeClr val="lt1">
        <a:lumMod val="75000"/>
      </a:schemeClr>
    </cs:fontRef>
    <cs:defRPr sz="900"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lt1"/>
    </cs:fontRef>
    <cs:spPr>
      <a:solidFill>
        <a:schemeClr val="dk1">
          <a:lumMod val="75000"/>
          <a:lumOff val="25000"/>
        </a:schemeClr>
      </a:solidFill>
      <a:ln w="6350" cap="flat" cmpd="sng" algn="ctr">
        <a:solidFill>
          <a:schemeClr val="dk1">
            <a:tint val="75000"/>
          </a:schemeClr>
        </a:solidFill>
        <a:round/>
      </a:ln>
    </cs:spPr>
    <cs:defRPr sz="1000" kern="1200"/>
  </cs:chartArea>
  <cs:dataLabel>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dataLabel>
  <cs:dataLabelCallout>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cs:spPr>
  </cs:dataPoint>
  <cs:dataPoint3D>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a:scene3d>
        <a:camera prst="orthographicFront"/>
        <a:lightRig rig="threePt" dir="t"/>
      </a:scene3d>
      <a:sp3d prstMaterial="flat"/>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dk1">
            <a:lumMod val="75000"/>
            <a:lumOff val="25000"/>
          </a:schemeClr>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tx1"/>
    </cs:fontRef>
    <cs:spPr>
      <a:solidFill>
        <a:schemeClr val="bg2">
          <a:lumMod val="75000"/>
          <a:alpha val="27000"/>
        </a:schemeClr>
      </a:solidFill>
      <a:sp3d/>
    </cs:spPr>
  </cs:floor>
  <cs:gridlineMajor>
    <cs:lnRef idx="0"/>
    <cs:fillRef idx="0"/>
    <cs:effectRef idx="0"/>
    <cs:fontRef idx="minor">
      <a:schemeClr val="tx1"/>
    </cs:fontRef>
    <cs:spPr>
      <a:ln w="9525">
        <a:solidFill>
          <a:schemeClr val="lt1">
            <a:lumMod val="50000"/>
          </a:schemeClr>
        </a:solidFill>
      </a:ln>
    </cs:spPr>
  </cs:gridlineMajor>
  <cs:gridlineMinor>
    <cs:lnRef idx="0"/>
    <cs:fillRef idx="0"/>
    <cs:effectRef idx="0"/>
    <cs:fontRef idx="minor">
      <a:schemeClr val="tx1"/>
    </cs:fontRef>
    <cs:spPr>
      <a:ln w="9525">
        <a:solidFill>
          <a:schemeClr val="lt1">
            <a:lumMod val="40000"/>
          </a:schemeClr>
        </a:solidFill>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cs:fontRef>
    <cs:defRPr sz="1800" b="0" kern="1200" cap="all" baseline="0"/>
  </cs:title>
  <cs:trendline>
    <cs:lnRef idx="0">
      <cs:styleClr val="auto"/>
    </cs:lnRef>
    <cs:fillRef idx="0"/>
    <cs:effectRef idx="0"/>
    <cs:fontRef idx="minor">
      <a:schemeClr val="dk1"/>
    </cs:fontRef>
    <cs:spPr>
      <a:ln w="9525"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tx1"/>
    </cs:fontRef>
    <cs:spPr>
      <a:sp3d/>
    </cs:spPr>
  </cs:wall>
</cs:chartStyle>
</file>

<file path=xl/charts/style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hyperlink" Target="#'2nd_Dashboard (2)'!A1"/><Relationship Id="rId3" Type="http://schemas.openxmlformats.org/officeDocument/2006/relationships/image" Target="../media/image1.png"/><Relationship Id="rId7" Type="http://schemas.openxmlformats.org/officeDocument/2006/relationships/image" Target="../media/image5.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4.png"/><Relationship Id="rId5" Type="http://schemas.openxmlformats.org/officeDocument/2006/relationships/image" Target="../media/image3.png"/><Relationship Id="rId10" Type="http://schemas.openxmlformats.org/officeDocument/2006/relationships/image" Target="../media/image6.png"/><Relationship Id="rId4" Type="http://schemas.openxmlformats.org/officeDocument/2006/relationships/image" Target="../media/image2.png"/><Relationship Id="rId9" Type="http://schemas.openxmlformats.org/officeDocument/2006/relationships/hyperlink" Target="#Dashboard_2!A1"/></Relationships>
</file>

<file path=xl/drawings/_rels/drawing2.xml.rels><?xml version="1.0" encoding="UTF-8" standalone="yes"?>
<Relationships xmlns="http://schemas.openxmlformats.org/package/2006/relationships"><Relationship Id="rId8" Type="http://schemas.openxmlformats.org/officeDocument/2006/relationships/chart" Target="../charts/chart3.xml"/><Relationship Id="rId3" Type="http://schemas.openxmlformats.org/officeDocument/2006/relationships/image" Target="../media/image3.png"/><Relationship Id="rId7" Type="http://schemas.openxmlformats.org/officeDocument/2006/relationships/hyperlink" Target="#Dashboard_3!A1"/><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hyperlink" Target="#'2nd_Dashboard (2)'!A1"/><Relationship Id="rId11" Type="http://schemas.openxmlformats.org/officeDocument/2006/relationships/hyperlink" Target="#Dashboard_1!A1"/><Relationship Id="rId5" Type="http://schemas.openxmlformats.org/officeDocument/2006/relationships/image" Target="../media/image5.png"/><Relationship Id="rId10" Type="http://schemas.openxmlformats.org/officeDocument/2006/relationships/chart" Target="../charts/chart5.xml"/><Relationship Id="rId4" Type="http://schemas.openxmlformats.org/officeDocument/2006/relationships/image" Target="../media/image4.png"/><Relationship Id="rId9" Type="http://schemas.openxmlformats.org/officeDocument/2006/relationships/chart" Target="../charts/chart4.xml"/></Relationships>
</file>

<file path=xl/drawings/_rels/drawing3.xml.rels><?xml version="1.0" encoding="UTF-8" standalone="yes"?>
<Relationships xmlns="http://schemas.openxmlformats.org/package/2006/relationships"><Relationship Id="rId8" Type="http://schemas.openxmlformats.org/officeDocument/2006/relationships/chart" Target="../charts/chart7.xml"/><Relationship Id="rId3" Type="http://schemas.openxmlformats.org/officeDocument/2006/relationships/image" Target="../media/image3.png"/><Relationship Id="rId7" Type="http://schemas.openxmlformats.org/officeDocument/2006/relationships/chart" Target="../charts/chart6.xml"/><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hyperlink" Target="#Dashboard_2!A1"/><Relationship Id="rId5" Type="http://schemas.openxmlformats.org/officeDocument/2006/relationships/image" Target="../media/image5.png"/><Relationship Id="rId10" Type="http://schemas.openxmlformats.org/officeDocument/2006/relationships/image" Target="../media/image7.png"/><Relationship Id="rId4" Type="http://schemas.openxmlformats.org/officeDocument/2006/relationships/image" Target="../media/image4.png"/><Relationship Id="rId9"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xdr:from>
      <xdr:col>0</xdr:col>
      <xdr:colOff>330201</xdr:colOff>
      <xdr:row>0</xdr:row>
      <xdr:rowOff>101600</xdr:rowOff>
    </xdr:from>
    <xdr:to>
      <xdr:col>24</xdr:col>
      <xdr:colOff>33867</xdr:colOff>
      <xdr:row>29</xdr:row>
      <xdr:rowOff>50800</xdr:rowOff>
    </xdr:to>
    <xdr:sp macro="" textlink="">
      <xdr:nvSpPr>
        <xdr:cNvPr id="35" name="Rectangle: Rounded Corners 34">
          <a:extLst>
            <a:ext uri="{FF2B5EF4-FFF2-40B4-BE49-F238E27FC236}">
              <a16:creationId xmlns:a16="http://schemas.microsoft.com/office/drawing/2014/main" id="{A82A969A-A618-6372-3DAF-55716DE6EE41}"/>
            </a:ext>
          </a:extLst>
        </xdr:cNvPr>
        <xdr:cNvSpPr/>
      </xdr:nvSpPr>
      <xdr:spPr>
        <a:xfrm>
          <a:off x="330201" y="101600"/>
          <a:ext cx="14334066" cy="5350933"/>
        </a:xfrm>
        <a:prstGeom prst="roundRect">
          <a:avLst>
            <a:gd name="adj" fmla="val 2110"/>
          </a:avLst>
        </a:prstGeom>
        <a:solidFill>
          <a:srgbClr val="66222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461434</xdr:colOff>
      <xdr:row>1</xdr:row>
      <xdr:rowOff>8467</xdr:rowOff>
    </xdr:from>
    <xdr:to>
      <xdr:col>23</xdr:col>
      <xdr:colOff>457200</xdr:colOff>
      <xdr:row>28</xdr:row>
      <xdr:rowOff>84667</xdr:rowOff>
    </xdr:to>
    <xdr:grpSp>
      <xdr:nvGrpSpPr>
        <xdr:cNvPr id="34" name="Group 33">
          <a:extLst>
            <a:ext uri="{FF2B5EF4-FFF2-40B4-BE49-F238E27FC236}">
              <a16:creationId xmlns:a16="http://schemas.microsoft.com/office/drawing/2014/main" id="{31B9AA10-8EF9-6197-39F9-8C927AC27F1A}"/>
            </a:ext>
          </a:extLst>
        </xdr:cNvPr>
        <xdr:cNvGrpSpPr/>
      </xdr:nvGrpSpPr>
      <xdr:grpSpPr>
        <a:xfrm>
          <a:off x="461434" y="192687"/>
          <a:ext cx="14055085" cy="5050134"/>
          <a:chOff x="46567" y="0"/>
          <a:chExt cx="14016566" cy="5105400"/>
        </a:xfrm>
      </xdr:grpSpPr>
      <xdr:sp macro="" textlink="">
        <xdr:nvSpPr>
          <xdr:cNvPr id="2" name="Rectangle: Rounded Corners 1">
            <a:extLst>
              <a:ext uri="{FF2B5EF4-FFF2-40B4-BE49-F238E27FC236}">
                <a16:creationId xmlns:a16="http://schemas.microsoft.com/office/drawing/2014/main" id="{18B4F410-A024-44DD-A379-726CFCC5276F}"/>
              </a:ext>
            </a:extLst>
          </xdr:cNvPr>
          <xdr:cNvSpPr/>
        </xdr:nvSpPr>
        <xdr:spPr>
          <a:xfrm>
            <a:off x="1185333" y="25399"/>
            <a:ext cx="7205132" cy="990599"/>
          </a:xfrm>
          <a:prstGeom prst="roundRect">
            <a:avLst>
              <a:gd name="adj" fmla="val 6583"/>
            </a:avLst>
          </a:prstGeom>
          <a:noFill/>
          <a:ln>
            <a:solidFill>
              <a:srgbClr val="FFFF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3" name="TextBox 2">
            <a:extLst>
              <a:ext uri="{FF2B5EF4-FFF2-40B4-BE49-F238E27FC236}">
                <a16:creationId xmlns:a16="http://schemas.microsoft.com/office/drawing/2014/main" id="{89F87F89-C2B5-4E0F-AF41-7885278EAC8F}"/>
              </a:ext>
            </a:extLst>
          </xdr:cNvPr>
          <xdr:cNvSpPr txBox="1"/>
        </xdr:nvSpPr>
        <xdr:spPr>
          <a:xfrm>
            <a:off x="1193800" y="194732"/>
            <a:ext cx="7182274" cy="66124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3000" b="1">
                <a:solidFill>
                  <a:schemeClr val="bg1"/>
                </a:solidFill>
              </a:rPr>
              <a:t>AdventureWorks</a:t>
            </a:r>
            <a:r>
              <a:rPr lang="en-US" sz="3000" b="1" baseline="0">
                <a:solidFill>
                  <a:schemeClr val="bg1"/>
                </a:solidFill>
              </a:rPr>
              <a:t> Database Analysis Project</a:t>
            </a:r>
            <a:endParaRPr lang="en-US" sz="3000" b="1">
              <a:solidFill>
                <a:schemeClr val="bg1"/>
              </a:solidFill>
            </a:endParaRPr>
          </a:p>
        </xdr:txBody>
      </xdr:sp>
      <xdr:sp macro="" textlink="">
        <xdr:nvSpPr>
          <xdr:cNvPr id="4" name="Rectangle: Rounded Corners 3">
            <a:extLst>
              <a:ext uri="{FF2B5EF4-FFF2-40B4-BE49-F238E27FC236}">
                <a16:creationId xmlns:a16="http://schemas.microsoft.com/office/drawing/2014/main" id="{EC323223-74C5-4E6D-BA42-7CD219FCB243}"/>
              </a:ext>
            </a:extLst>
          </xdr:cNvPr>
          <xdr:cNvSpPr/>
        </xdr:nvSpPr>
        <xdr:spPr>
          <a:xfrm>
            <a:off x="68580" y="1088813"/>
            <a:ext cx="2651760" cy="914400"/>
          </a:xfrm>
          <a:prstGeom prst="roundRect">
            <a:avLst/>
          </a:prstGeom>
          <a:noFill/>
          <a:ln>
            <a:solidFill>
              <a:srgbClr val="FFFF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5" name="Rectangle: Rounded Corners 4">
            <a:extLst>
              <a:ext uri="{FF2B5EF4-FFF2-40B4-BE49-F238E27FC236}">
                <a16:creationId xmlns:a16="http://schemas.microsoft.com/office/drawing/2014/main" id="{BA7D5771-8721-4F43-BAF4-DDB91B851E1E}"/>
              </a:ext>
            </a:extLst>
          </xdr:cNvPr>
          <xdr:cNvSpPr/>
        </xdr:nvSpPr>
        <xdr:spPr>
          <a:xfrm>
            <a:off x="2891366" y="1087967"/>
            <a:ext cx="2651760" cy="914400"/>
          </a:xfrm>
          <a:prstGeom prst="roundRect">
            <a:avLst/>
          </a:prstGeom>
          <a:noFill/>
          <a:ln>
            <a:solidFill>
              <a:srgbClr val="FFFF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6" name="Rectangle: Rounded Corners 5">
            <a:extLst>
              <a:ext uri="{FF2B5EF4-FFF2-40B4-BE49-F238E27FC236}">
                <a16:creationId xmlns:a16="http://schemas.microsoft.com/office/drawing/2014/main" id="{AA168717-D9F5-460B-A8B4-8ECD06DBD6DE}"/>
              </a:ext>
            </a:extLst>
          </xdr:cNvPr>
          <xdr:cNvSpPr/>
        </xdr:nvSpPr>
        <xdr:spPr>
          <a:xfrm>
            <a:off x="5713306" y="1102360"/>
            <a:ext cx="2651760" cy="916094"/>
          </a:xfrm>
          <a:prstGeom prst="roundRect">
            <a:avLst/>
          </a:prstGeom>
          <a:noFill/>
          <a:ln>
            <a:solidFill>
              <a:srgbClr val="FFFF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7" name="Rectangle: Rounded Corners 6">
            <a:extLst>
              <a:ext uri="{FF2B5EF4-FFF2-40B4-BE49-F238E27FC236}">
                <a16:creationId xmlns:a16="http://schemas.microsoft.com/office/drawing/2014/main" id="{D0B6F3DC-2FD7-4E1B-B12A-721B920BFDC1}"/>
              </a:ext>
            </a:extLst>
          </xdr:cNvPr>
          <xdr:cNvSpPr/>
        </xdr:nvSpPr>
        <xdr:spPr>
          <a:xfrm>
            <a:off x="8551332" y="0"/>
            <a:ext cx="4492549" cy="989754"/>
          </a:xfrm>
          <a:prstGeom prst="roundRect">
            <a:avLst>
              <a:gd name="adj" fmla="val 5089"/>
            </a:avLst>
          </a:prstGeom>
          <a:noFill/>
          <a:ln>
            <a:solidFill>
              <a:srgbClr val="FFFF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8" name="Rectangle: Rounded Corners 7">
            <a:extLst>
              <a:ext uri="{FF2B5EF4-FFF2-40B4-BE49-F238E27FC236}">
                <a16:creationId xmlns:a16="http://schemas.microsoft.com/office/drawing/2014/main" id="{EADA82D4-A775-46A0-A218-1D1229BFCE9B}"/>
              </a:ext>
            </a:extLst>
          </xdr:cNvPr>
          <xdr:cNvSpPr/>
        </xdr:nvSpPr>
        <xdr:spPr>
          <a:xfrm>
            <a:off x="11398673" y="1101513"/>
            <a:ext cx="2651760" cy="914400"/>
          </a:xfrm>
          <a:prstGeom prst="roundRect">
            <a:avLst/>
          </a:prstGeom>
          <a:noFill/>
          <a:ln>
            <a:solidFill>
              <a:srgbClr val="FFFF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Pivot_tables!B9">
        <xdr:nvSpPr>
          <xdr:cNvPr id="9" name="TextBox 8">
            <a:extLst>
              <a:ext uri="{FF2B5EF4-FFF2-40B4-BE49-F238E27FC236}">
                <a16:creationId xmlns:a16="http://schemas.microsoft.com/office/drawing/2014/main" id="{234BF64A-2AE3-470F-9D08-A3AD39DEF435}"/>
              </a:ext>
            </a:extLst>
          </xdr:cNvPr>
          <xdr:cNvSpPr txBox="1"/>
        </xdr:nvSpPr>
        <xdr:spPr>
          <a:xfrm>
            <a:off x="46567" y="1478279"/>
            <a:ext cx="2095500" cy="39539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F3540497-E931-46E5-86A9-311E18722922}" type="TxLink">
              <a:rPr lang="en-US" sz="2800" b="1" i="0" u="none" strike="noStrike">
                <a:solidFill>
                  <a:schemeClr val="bg1"/>
                </a:solidFill>
                <a:latin typeface="Calibri"/>
                <a:cs typeface="Calibri"/>
              </a:rPr>
              <a:pPr algn="ctr"/>
              <a:t>123.22 M</a:t>
            </a:fld>
            <a:endParaRPr lang="en-US" sz="2800" b="1">
              <a:solidFill>
                <a:schemeClr val="bg1"/>
              </a:solidFill>
            </a:endParaRPr>
          </a:p>
        </xdr:txBody>
      </xdr:sp>
      <xdr:sp macro="" textlink="Pivot_tables!B9">
        <xdr:nvSpPr>
          <xdr:cNvPr id="10" name="TextBox 9">
            <a:extLst>
              <a:ext uri="{FF2B5EF4-FFF2-40B4-BE49-F238E27FC236}">
                <a16:creationId xmlns:a16="http://schemas.microsoft.com/office/drawing/2014/main" id="{6BE9AF0F-49BF-4BCB-8A8F-B4B7FEB41419}"/>
              </a:ext>
            </a:extLst>
          </xdr:cNvPr>
          <xdr:cNvSpPr txBox="1"/>
        </xdr:nvSpPr>
        <xdr:spPr>
          <a:xfrm>
            <a:off x="191347" y="1159087"/>
            <a:ext cx="1767840" cy="33443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800" b="0">
                <a:solidFill>
                  <a:schemeClr val="bg1"/>
                </a:solidFill>
              </a:rPr>
              <a:t>Total</a:t>
            </a:r>
            <a:r>
              <a:rPr lang="en-US" sz="2800" b="0" baseline="0">
                <a:solidFill>
                  <a:schemeClr val="bg1"/>
                </a:solidFill>
              </a:rPr>
              <a:t> Due</a:t>
            </a:r>
            <a:endParaRPr lang="en-US" sz="2800" b="0">
              <a:solidFill>
                <a:schemeClr val="bg1"/>
              </a:solidFill>
            </a:endParaRPr>
          </a:p>
        </xdr:txBody>
      </xdr:sp>
      <xdr:sp macro="" textlink="Pivot_tables!C9">
        <xdr:nvSpPr>
          <xdr:cNvPr id="11" name="TextBox 10">
            <a:extLst>
              <a:ext uri="{FF2B5EF4-FFF2-40B4-BE49-F238E27FC236}">
                <a16:creationId xmlns:a16="http://schemas.microsoft.com/office/drawing/2014/main" id="{811DC7FB-DE6C-4BF1-AEFB-17970C47A00C}"/>
              </a:ext>
            </a:extLst>
          </xdr:cNvPr>
          <xdr:cNvSpPr txBox="1"/>
        </xdr:nvSpPr>
        <xdr:spPr>
          <a:xfrm>
            <a:off x="2901527" y="1488440"/>
            <a:ext cx="1790700" cy="39539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BAF33CDC-1315-4B1D-9CED-38938D42F6E6}" type="TxLink">
              <a:rPr lang="en-US" sz="2800" b="1" i="0" u="none" strike="noStrike">
                <a:solidFill>
                  <a:schemeClr val="bg1"/>
                </a:solidFill>
                <a:latin typeface="Calibri"/>
                <a:ea typeface="+mn-ea"/>
                <a:cs typeface="Calibri"/>
              </a:rPr>
              <a:pPr marL="0" indent="0" algn="ctr"/>
              <a:t>109.85 M</a:t>
            </a:fld>
            <a:endParaRPr lang="en-US" sz="2800" b="1" i="0" u="none" strike="noStrike">
              <a:solidFill>
                <a:schemeClr val="bg1"/>
              </a:solidFill>
              <a:latin typeface="Calibri"/>
              <a:ea typeface="+mn-ea"/>
              <a:cs typeface="Calibri"/>
            </a:endParaRPr>
          </a:p>
        </xdr:txBody>
      </xdr:sp>
      <xdr:sp macro="" textlink="Pivot_tables!B9">
        <xdr:nvSpPr>
          <xdr:cNvPr id="12" name="TextBox 11">
            <a:extLst>
              <a:ext uri="{FF2B5EF4-FFF2-40B4-BE49-F238E27FC236}">
                <a16:creationId xmlns:a16="http://schemas.microsoft.com/office/drawing/2014/main" id="{EAC338A4-7FCB-45DB-9470-D2A59069E297}"/>
              </a:ext>
            </a:extLst>
          </xdr:cNvPr>
          <xdr:cNvSpPr txBox="1"/>
        </xdr:nvSpPr>
        <xdr:spPr>
          <a:xfrm>
            <a:off x="2926080" y="1167553"/>
            <a:ext cx="1767840" cy="33443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800" b="0">
                <a:solidFill>
                  <a:schemeClr val="bg1"/>
                </a:solidFill>
              </a:rPr>
              <a:t>Sub</a:t>
            </a:r>
            <a:r>
              <a:rPr lang="en-US" sz="2800" b="0" baseline="0">
                <a:solidFill>
                  <a:schemeClr val="bg1"/>
                </a:solidFill>
              </a:rPr>
              <a:t> Total</a:t>
            </a:r>
            <a:endParaRPr lang="en-US" sz="2800" b="0">
              <a:solidFill>
                <a:schemeClr val="bg1"/>
              </a:solidFill>
            </a:endParaRPr>
          </a:p>
        </xdr:txBody>
      </xdr:sp>
      <xdr:sp macro="" textlink="Pivot_tables!D9">
        <xdr:nvSpPr>
          <xdr:cNvPr id="13" name="TextBox 12">
            <a:extLst>
              <a:ext uri="{FF2B5EF4-FFF2-40B4-BE49-F238E27FC236}">
                <a16:creationId xmlns:a16="http://schemas.microsoft.com/office/drawing/2014/main" id="{F61B0D64-06B4-4500-B097-486A4C7DC6B5}"/>
              </a:ext>
            </a:extLst>
          </xdr:cNvPr>
          <xdr:cNvSpPr txBox="1"/>
        </xdr:nvSpPr>
        <xdr:spPr>
          <a:xfrm>
            <a:off x="5951220" y="1503679"/>
            <a:ext cx="1508760" cy="39539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8119D7E9-299F-41DC-83F1-EF2F1E1DDCEB}" type="TxLink">
              <a:rPr lang="en-US" sz="2800" b="1" i="0" u="none" strike="noStrike">
                <a:solidFill>
                  <a:schemeClr val="bg1"/>
                </a:solidFill>
                <a:latin typeface="Calibri"/>
                <a:ea typeface="+mn-ea"/>
                <a:cs typeface="Calibri"/>
              </a:rPr>
              <a:pPr marL="0" indent="0" algn="ctr"/>
              <a:t>10.19 M</a:t>
            </a:fld>
            <a:endParaRPr lang="en-US" sz="2800" b="1" i="0" u="none" strike="noStrike">
              <a:solidFill>
                <a:schemeClr val="bg1"/>
              </a:solidFill>
              <a:latin typeface="Calibri"/>
              <a:ea typeface="+mn-ea"/>
              <a:cs typeface="Calibri"/>
            </a:endParaRPr>
          </a:p>
        </xdr:txBody>
      </xdr:sp>
      <xdr:sp macro="" textlink="Pivot_tables!B9">
        <xdr:nvSpPr>
          <xdr:cNvPr id="14" name="TextBox 13">
            <a:extLst>
              <a:ext uri="{FF2B5EF4-FFF2-40B4-BE49-F238E27FC236}">
                <a16:creationId xmlns:a16="http://schemas.microsoft.com/office/drawing/2014/main" id="{14CD98BD-C81B-4B9F-986E-43F432D21BE0}"/>
              </a:ext>
            </a:extLst>
          </xdr:cNvPr>
          <xdr:cNvSpPr txBox="1"/>
        </xdr:nvSpPr>
        <xdr:spPr>
          <a:xfrm>
            <a:off x="5676900" y="1168400"/>
            <a:ext cx="2011680" cy="33104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800" b="0">
                <a:solidFill>
                  <a:schemeClr val="bg1"/>
                </a:solidFill>
              </a:rPr>
              <a:t>Tax amount</a:t>
            </a:r>
          </a:p>
        </xdr:txBody>
      </xdr:sp>
      <xdr:sp macro="" textlink="Pivot_tables!E9">
        <xdr:nvSpPr>
          <xdr:cNvPr id="15" name="TextBox 14">
            <a:extLst>
              <a:ext uri="{FF2B5EF4-FFF2-40B4-BE49-F238E27FC236}">
                <a16:creationId xmlns:a16="http://schemas.microsoft.com/office/drawing/2014/main" id="{E7019208-DADC-4F3A-8CDF-A649885AC2A5}"/>
              </a:ext>
            </a:extLst>
          </xdr:cNvPr>
          <xdr:cNvSpPr txBox="1"/>
        </xdr:nvSpPr>
        <xdr:spPr>
          <a:xfrm>
            <a:off x="8793480" y="1535853"/>
            <a:ext cx="1432560" cy="39539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F5BCDF73-CA9B-4C90-84E9-36DEA9B537DE}" type="TxLink">
              <a:rPr lang="en-US" sz="2800" b="1" i="0" u="none" strike="noStrike">
                <a:solidFill>
                  <a:schemeClr val="bg1"/>
                </a:solidFill>
                <a:latin typeface="Calibri"/>
                <a:ea typeface="+mn-ea"/>
                <a:cs typeface="Calibri"/>
              </a:rPr>
              <a:pPr marL="0" indent="0" algn="ctr"/>
              <a:t>3.18 M</a:t>
            </a:fld>
            <a:endParaRPr lang="en-US" sz="2800" b="1" i="0" u="none" strike="noStrike">
              <a:solidFill>
                <a:schemeClr val="bg1"/>
              </a:solidFill>
              <a:latin typeface="Calibri"/>
              <a:ea typeface="+mn-ea"/>
              <a:cs typeface="Calibri"/>
            </a:endParaRPr>
          </a:p>
        </xdr:txBody>
      </xdr:sp>
      <xdr:sp macro="" textlink="Pivot_tables!B9">
        <xdr:nvSpPr>
          <xdr:cNvPr id="16" name="TextBox 15">
            <a:extLst>
              <a:ext uri="{FF2B5EF4-FFF2-40B4-BE49-F238E27FC236}">
                <a16:creationId xmlns:a16="http://schemas.microsoft.com/office/drawing/2014/main" id="{144977F5-194E-4F05-B678-00F0A2160113}"/>
              </a:ext>
            </a:extLst>
          </xdr:cNvPr>
          <xdr:cNvSpPr txBox="1"/>
        </xdr:nvSpPr>
        <xdr:spPr>
          <a:xfrm>
            <a:off x="8572500" y="1098973"/>
            <a:ext cx="1798320" cy="3987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800" b="0">
                <a:solidFill>
                  <a:schemeClr val="bg1"/>
                </a:solidFill>
              </a:rPr>
              <a:t>Freight</a:t>
            </a:r>
          </a:p>
        </xdr:txBody>
      </xdr:sp>
      <xdr:sp macro="" textlink="Pivot_tables!F9">
        <xdr:nvSpPr>
          <xdr:cNvPr id="17" name="TextBox 16">
            <a:extLst>
              <a:ext uri="{FF2B5EF4-FFF2-40B4-BE49-F238E27FC236}">
                <a16:creationId xmlns:a16="http://schemas.microsoft.com/office/drawing/2014/main" id="{D7D3D16A-6110-4459-8763-037F3AB0B310}"/>
              </a:ext>
            </a:extLst>
          </xdr:cNvPr>
          <xdr:cNvSpPr txBox="1"/>
        </xdr:nvSpPr>
        <xdr:spPr>
          <a:xfrm>
            <a:off x="11656906" y="1529079"/>
            <a:ext cx="1318260" cy="39539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C205BA16-EDF8-4C7A-8447-9701BBBF531D}" type="TxLink">
              <a:rPr lang="en-US" sz="2800" b="1" i="0" u="none" strike="noStrike">
                <a:solidFill>
                  <a:schemeClr val="bg1"/>
                </a:solidFill>
                <a:latin typeface="Calibri"/>
                <a:ea typeface="+mn-ea"/>
                <a:cs typeface="Calibri"/>
              </a:rPr>
              <a:pPr marL="0" indent="0" algn="ctr"/>
              <a:t>275 K</a:t>
            </a:fld>
            <a:endParaRPr lang="en-US" sz="2800" b="1" i="0" u="none" strike="noStrike">
              <a:solidFill>
                <a:schemeClr val="bg1"/>
              </a:solidFill>
              <a:latin typeface="Calibri"/>
              <a:ea typeface="+mn-ea"/>
              <a:cs typeface="Calibri"/>
            </a:endParaRPr>
          </a:p>
        </xdr:txBody>
      </xdr:sp>
      <xdr:sp macro="" textlink="Pivot_tables!B9">
        <xdr:nvSpPr>
          <xdr:cNvPr id="18" name="TextBox 17">
            <a:extLst>
              <a:ext uri="{FF2B5EF4-FFF2-40B4-BE49-F238E27FC236}">
                <a16:creationId xmlns:a16="http://schemas.microsoft.com/office/drawing/2014/main" id="{456C89C7-7C75-417C-AC95-BA83FFCD0735}"/>
              </a:ext>
            </a:extLst>
          </xdr:cNvPr>
          <xdr:cNvSpPr txBox="1"/>
        </xdr:nvSpPr>
        <xdr:spPr>
          <a:xfrm>
            <a:off x="11349567" y="1159086"/>
            <a:ext cx="2484120" cy="33443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800" b="0">
                <a:solidFill>
                  <a:schemeClr val="bg1"/>
                </a:solidFill>
              </a:rPr>
              <a:t>Total</a:t>
            </a:r>
            <a:r>
              <a:rPr lang="en-US" sz="2800" b="0" baseline="0">
                <a:solidFill>
                  <a:schemeClr val="bg1"/>
                </a:solidFill>
              </a:rPr>
              <a:t> Quantity</a:t>
            </a:r>
            <a:endParaRPr lang="en-US" sz="2800" b="0">
              <a:solidFill>
                <a:schemeClr val="bg1"/>
              </a:solidFill>
            </a:endParaRPr>
          </a:p>
        </xdr:txBody>
      </xdr:sp>
      <xdr:graphicFrame macro="">
        <xdr:nvGraphicFramePr>
          <xdr:cNvPr id="19" name="Chart 18">
            <a:extLst>
              <a:ext uri="{FF2B5EF4-FFF2-40B4-BE49-F238E27FC236}">
                <a16:creationId xmlns:a16="http://schemas.microsoft.com/office/drawing/2014/main" id="{2E593473-5E74-4017-820E-6B885D3CFC9D}"/>
              </a:ext>
            </a:extLst>
          </xdr:cNvPr>
          <xdr:cNvGraphicFramePr>
            <a:graphicFrameLocks/>
          </xdr:cNvGraphicFramePr>
        </xdr:nvGraphicFramePr>
        <xdr:xfrm>
          <a:off x="182880" y="2558627"/>
          <a:ext cx="8138160" cy="2451946"/>
        </xdr:xfrm>
        <a:graphic>
          <a:graphicData uri="http://schemas.openxmlformats.org/drawingml/2006/chart">
            <c:chart xmlns:c="http://schemas.openxmlformats.org/drawingml/2006/chart" xmlns:r="http://schemas.openxmlformats.org/officeDocument/2006/relationships" r:id="rId1"/>
          </a:graphicData>
        </a:graphic>
      </xdr:graphicFrame>
      <xdr:sp macro="" textlink="">
        <xdr:nvSpPr>
          <xdr:cNvPr id="20" name="Rectangle: Rounded Corners 19">
            <a:extLst>
              <a:ext uri="{FF2B5EF4-FFF2-40B4-BE49-F238E27FC236}">
                <a16:creationId xmlns:a16="http://schemas.microsoft.com/office/drawing/2014/main" id="{0D5D1FD7-1D59-4732-A951-4B81CC3CA1BB}"/>
              </a:ext>
            </a:extLst>
          </xdr:cNvPr>
          <xdr:cNvSpPr/>
        </xdr:nvSpPr>
        <xdr:spPr>
          <a:xfrm>
            <a:off x="91440" y="2094653"/>
            <a:ext cx="8273626" cy="2987887"/>
          </a:xfrm>
          <a:prstGeom prst="roundRect">
            <a:avLst>
              <a:gd name="adj" fmla="val 2381"/>
            </a:avLst>
          </a:prstGeom>
          <a:noFill/>
          <a:ln>
            <a:solidFill>
              <a:srgbClr val="FFFF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1" name="Rectangle: Rounded Corners 20">
            <a:extLst>
              <a:ext uri="{FF2B5EF4-FFF2-40B4-BE49-F238E27FC236}">
                <a16:creationId xmlns:a16="http://schemas.microsoft.com/office/drawing/2014/main" id="{B29E545F-5905-44CB-9858-8E982EC53E8A}"/>
              </a:ext>
            </a:extLst>
          </xdr:cNvPr>
          <xdr:cNvSpPr/>
        </xdr:nvSpPr>
        <xdr:spPr>
          <a:xfrm>
            <a:off x="8534400" y="2094653"/>
            <a:ext cx="5528733" cy="3010747"/>
          </a:xfrm>
          <a:prstGeom prst="roundRect">
            <a:avLst>
              <a:gd name="adj" fmla="val 2096"/>
            </a:avLst>
          </a:prstGeom>
          <a:noFill/>
          <a:ln>
            <a:solidFill>
              <a:srgbClr val="FFFF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Pivot_tables!B9">
        <xdr:nvSpPr>
          <xdr:cNvPr id="22" name="TextBox 21">
            <a:extLst>
              <a:ext uri="{FF2B5EF4-FFF2-40B4-BE49-F238E27FC236}">
                <a16:creationId xmlns:a16="http://schemas.microsoft.com/office/drawing/2014/main" id="{241DCF5A-76C7-444E-952B-BF3762DF119E}"/>
              </a:ext>
            </a:extLst>
          </xdr:cNvPr>
          <xdr:cNvSpPr txBox="1"/>
        </xdr:nvSpPr>
        <xdr:spPr>
          <a:xfrm>
            <a:off x="2664460" y="2137833"/>
            <a:ext cx="3131820" cy="33443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400" b="0">
                <a:solidFill>
                  <a:schemeClr val="bg1"/>
                </a:solidFill>
              </a:rPr>
              <a:t>Sales</a:t>
            </a:r>
            <a:r>
              <a:rPr lang="en-US" sz="2400" b="0" baseline="0">
                <a:solidFill>
                  <a:schemeClr val="bg1"/>
                </a:solidFill>
              </a:rPr>
              <a:t> Over time</a:t>
            </a:r>
            <a:endParaRPr lang="en-US" sz="2400" b="0">
              <a:solidFill>
                <a:schemeClr val="bg1"/>
              </a:solidFill>
            </a:endParaRPr>
          </a:p>
        </xdr:txBody>
      </xdr:sp>
      <xdr:graphicFrame macro="">
        <xdr:nvGraphicFramePr>
          <xdr:cNvPr id="23" name="Chart 22">
            <a:extLst>
              <a:ext uri="{FF2B5EF4-FFF2-40B4-BE49-F238E27FC236}">
                <a16:creationId xmlns:a16="http://schemas.microsoft.com/office/drawing/2014/main" id="{891FF667-44AD-4984-95E0-D8AA4904E312}"/>
              </a:ext>
            </a:extLst>
          </xdr:cNvPr>
          <xdr:cNvGraphicFramePr>
            <a:graphicFrameLocks/>
          </xdr:cNvGraphicFramePr>
        </xdr:nvGraphicFramePr>
        <xdr:xfrm>
          <a:off x="8576734" y="2467187"/>
          <a:ext cx="5444066" cy="2584873"/>
        </xdr:xfrm>
        <a:graphic>
          <a:graphicData uri="http://schemas.openxmlformats.org/drawingml/2006/chart">
            <c:chart xmlns:c="http://schemas.openxmlformats.org/drawingml/2006/chart" xmlns:r="http://schemas.openxmlformats.org/officeDocument/2006/relationships" r:id="rId2"/>
          </a:graphicData>
        </a:graphic>
      </xdr:graphicFrame>
      <xdr:sp macro="" textlink="Pivot_tables!B9">
        <xdr:nvSpPr>
          <xdr:cNvPr id="24" name="TextBox 23">
            <a:extLst>
              <a:ext uri="{FF2B5EF4-FFF2-40B4-BE49-F238E27FC236}">
                <a16:creationId xmlns:a16="http://schemas.microsoft.com/office/drawing/2014/main" id="{92B7E163-C8CE-4901-B5F5-766F4110618C}"/>
              </a:ext>
            </a:extLst>
          </xdr:cNvPr>
          <xdr:cNvSpPr txBox="1"/>
        </xdr:nvSpPr>
        <xdr:spPr>
          <a:xfrm>
            <a:off x="9304020" y="2079413"/>
            <a:ext cx="4152900" cy="4258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400" b="0">
                <a:solidFill>
                  <a:schemeClr val="bg1"/>
                </a:solidFill>
              </a:rPr>
              <a:t>Sales</a:t>
            </a:r>
            <a:r>
              <a:rPr lang="en-US" sz="2400" b="0" baseline="0">
                <a:solidFill>
                  <a:schemeClr val="bg1"/>
                </a:solidFill>
              </a:rPr>
              <a:t> Territory by TotalDue</a:t>
            </a:r>
            <a:endParaRPr lang="en-US" sz="2400" b="0">
              <a:solidFill>
                <a:schemeClr val="bg1"/>
              </a:solidFill>
            </a:endParaRPr>
          </a:p>
        </xdr:txBody>
      </xdr:sp>
      <xdr:sp macro="" textlink="">
        <xdr:nvSpPr>
          <xdr:cNvPr id="25" name="Rectangle: Rounded Corners 24">
            <a:extLst>
              <a:ext uri="{FF2B5EF4-FFF2-40B4-BE49-F238E27FC236}">
                <a16:creationId xmlns:a16="http://schemas.microsoft.com/office/drawing/2014/main" id="{DB6BFBCD-5FBD-48FC-9E9E-E5DDD455C942}"/>
              </a:ext>
            </a:extLst>
          </xdr:cNvPr>
          <xdr:cNvSpPr/>
        </xdr:nvSpPr>
        <xdr:spPr>
          <a:xfrm>
            <a:off x="8543713" y="1101513"/>
            <a:ext cx="2651760" cy="914400"/>
          </a:xfrm>
          <a:prstGeom prst="roundRect">
            <a:avLst/>
          </a:prstGeom>
          <a:noFill/>
          <a:ln>
            <a:solidFill>
              <a:srgbClr val="FFFF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mc:AlternateContent xmlns:mc="http://schemas.openxmlformats.org/markup-compatibility/2006" xmlns:a14="http://schemas.microsoft.com/office/drawing/2010/main">
        <mc:Choice Requires="a14">
          <xdr:graphicFrame macro="">
            <xdr:nvGraphicFramePr>
              <xdr:cNvPr id="26" name="Date (Quarter) 1">
                <a:extLst>
                  <a:ext uri="{FF2B5EF4-FFF2-40B4-BE49-F238E27FC236}">
                    <a16:creationId xmlns:a16="http://schemas.microsoft.com/office/drawing/2014/main" id="{4C5D7247-872C-4006-A657-95E1EB14B636}"/>
                  </a:ext>
                </a:extLst>
              </xdr:cNvPr>
              <xdr:cNvGraphicFramePr/>
            </xdr:nvGraphicFramePr>
            <xdr:xfrm>
              <a:off x="10811933" y="23935"/>
              <a:ext cx="2231948" cy="947544"/>
            </xdr:xfrm>
            <a:graphic>
              <a:graphicData uri="http://schemas.microsoft.com/office/drawing/2010/slicer">
                <sle:slicer xmlns:sle="http://schemas.microsoft.com/office/drawing/2010/slicer" name="Date (Quarter) 1"/>
              </a:graphicData>
            </a:graphic>
          </xdr:graphicFrame>
        </mc:Choice>
        <mc:Fallback xmlns="">
          <xdr:sp macro="" textlink="">
            <xdr:nvSpPr>
              <xdr:cNvPr id="0" name=""/>
              <xdr:cNvSpPr>
                <a:spLocks noTextEdit="1"/>
              </xdr:cNvSpPr>
            </xdr:nvSpPr>
            <xdr:spPr>
              <a:xfrm>
                <a:off x="11226800" y="249766"/>
                <a:ext cx="2194560" cy="86868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27" name="Date (Year) 1">
                <a:extLst>
                  <a:ext uri="{FF2B5EF4-FFF2-40B4-BE49-F238E27FC236}">
                    <a16:creationId xmlns:a16="http://schemas.microsoft.com/office/drawing/2014/main" id="{C3AE2C4F-37C6-41BE-8FA8-256690BB40FA}"/>
                  </a:ext>
                </a:extLst>
              </xdr:cNvPr>
              <xdr:cNvGraphicFramePr/>
            </xdr:nvGraphicFramePr>
            <xdr:xfrm>
              <a:off x="8557222" y="15837"/>
              <a:ext cx="2251325" cy="955643"/>
            </xdr:xfrm>
            <a:graphic>
              <a:graphicData uri="http://schemas.microsoft.com/office/drawing/2010/slicer">
                <sle:slicer xmlns:sle="http://schemas.microsoft.com/office/drawing/2010/slicer" name="Date (Year) 1"/>
              </a:graphicData>
            </a:graphic>
          </xdr:graphicFrame>
        </mc:Choice>
        <mc:Fallback xmlns="">
          <xdr:sp macro="" textlink="">
            <xdr:nvSpPr>
              <xdr:cNvPr id="0" name=""/>
              <xdr:cNvSpPr>
                <a:spLocks noTextEdit="1"/>
              </xdr:cNvSpPr>
            </xdr:nvSpPr>
            <xdr:spPr>
              <a:xfrm>
                <a:off x="9028853" y="251461"/>
                <a:ext cx="2194560" cy="86868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pic>
        <xdr:nvPicPr>
          <xdr:cNvPr id="28" name="Picture 27">
            <a:extLst>
              <a:ext uri="{FF2B5EF4-FFF2-40B4-BE49-F238E27FC236}">
                <a16:creationId xmlns:a16="http://schemas.microsoft.com/office/drawing/2014/main" id="{41461E4A-312F-484A-B493-D40F5FFC0F3F}"/>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1973580" y="1098973"/>
            <a:ext cx="632460" cy="832274"/>
          </a:xfrm>
          <a:prstGeom prst="rect">
            <a:avLst/>
          </a:prstGeom>
        </xdr:spPr>
      </xdr:pic>
      <xdr:pic>
        <xdr:nvPicPr>
          <xdr:cNvPr id="29" name="Picture 28">
            <a:extLst>
              <a:ext uri="{FF2B5EF4-FFF2-40B4-BE49-F238E27FC236}">
                <a16:creationId xmlns:a16="http://schemas.microsoft.com/office/drawing/2014/main" id="{48367738-3B13-4BE0-83B0-790C2847EEDD}"/>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4610100" y="1139850"/>
            <a:ext cx="731520" cy="745067"/>
          </a:xfrm>
          <a:prstGeom prst="rect">
            <a:avLst/>
          </a:prstGeom>
        </xdr:spPr>
      </xdr:pic>
      <xdr:pic>
        <xdr:nvPicPr>
          <xdr:cNvPr id="30" name="Picture 29">
            <a:extLst>
              <a:ext uri="{FF2B5EF4-FFF2-40B4-BE49-F238E27FC236}">
                <a16:creationId xmlns:a16="http://schemas.microsoft.com/office/drawing/2014/main" id="{B2A1FD7C-936B-47C6-9376-89071D86F922}"/>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7688580" y="1223670"/>
            <a:ext cx="640080" cy="653627"/>
          </a:xfrm>
          <a:prstGeom prst="rect">
            <a:avLst/>
          </a:prstGeom>
        </xdr:spPr>
      </xdr:pic>
      <xdr:pic>
        <xdr:nvPicPr>
          <xdr:cNvPr id="31" name="Picture 30">
            <a:extLst>
              <a:ext uri="{FF2B5EF4-FFF2-40B4-BE49-F238E27FC236}">
                <a16:creationId xmlns:a16="http://schemas.microsoft.com/office/drawing/2014/main" id="{85D58752-01C5-4008-B7CB-B84FB419C3F3}"/>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10264140" y="1148080"/>
            <a:ext cx="845820" cy="798407"/>
          </a:xfrm>
          <a:prstGeom prst="rect">
            <a:avLst/>
          </a:prstGeom>
        </xdr:spPr>
      </xdr:pic>
      <xdr:pic>
        <xdr:nvPicPr>
          <xdr:cNvPr id="32" name="Picture 31">
            <a:extLst>
              <a:ext uri="{FF2B5EF4-FFF2-40B4-BE49-F238E27FC236}">
                <a16:creationId xmlns:a16="http://schemas.microsoft.com/office/drawing/2014/main" id="{171CE258-C0CA-49A7-AD71-8BC5E2E235C0}"/>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12999721" y="1441027"/>
            <a:ext cx="853439" cy="543560"/>
          </a:xfrm>
          <a:prstGeom prst="rect">
            <a:avLst/>
          </a:prstGeom>
        </xdr:spPr>
      </xdr:pic>
    </xdr:grpSp>
    <xdr:clientData/>
  </xdr:twoCellAnchor>
  <xdr:twoCellAnchor>
    <xdr:from>
      <xdr:col>22</xdr:col>
      <xdr:colOff>152400</xdr:colOff>
      <xdr:row>2</xdr:row>
      <xdr:rowOff>84667</xdr:rowOff>
    </xdr:from>
    <xdr:to>
      <xdr:col>23</xdr:col>
      <xdr:colOff>474133</xdr:colOff>
      <xdr:row>5</xdr:row>
      <xdr:rowOff>59267</xdr:rowOff>
    </xdr:to>
    <xdr:grpSp>
      <xdr:nvGrpSpPr>
        <xdr:cNvPr id="38" name="Group 37">
          <a:hlinkClick xmlns:r="http://schemas.openxmlformats.org/officeDocument/2006/relationships" r:id="rId8"/>
          <a:extLst>
            <a:ext uri="{FF2B5EF4-FFF2-40B4-BE49-F238E27FC236}">
              <a16:creationId xmlns:a16="http://schemas.microsoft.com/office/drawing/2014/main" id="{95A4A424-FBF5-99C1-1E14-C6F435B9D8D6}"/>
            </a:ext>
          </a:extLst>
        </xdr:cNvPr>
        <xdr:cNvGrpSpPr/>
      </xdr:nvGrpSpPr>
      <xdr:grpSpPr>
        <a:xfrm>
          <a:off x="13600444" y="453107"/>
          <a:ext cx="933008" cy="527259"/>
          <a:chOff x="13563600" y="457200"/>
          <a:chExt cx="931333" cy="533400"/>
        </a:xfrm>
      </xdr:grpSpPr>
      <xdr:sp macro="" textlink="">
        <xdr:nvSpPr>
          <xdr:cNvPr id="36" name="Arrow: Right 35">
            <a:extLst>
              <a:ext uri="{FF2B5EF4-FFF2-40B4-BE49-F238E27FC236}">
                <a16:creationId xmlns:a16="http://schemas.microsoft.com/office/drawing/2014/main" id="{12D85CD8-94B9-EB88-8C42-44FCB9FEDF78}"/>
              </a:ext>
            </a:extLst>
          </xdr:cNvPr>
          <xdr:cNvSpPr/>
        </xdr:nvSpPr>
        <xdr:spPr>
          <a:xfrm>
            <a:off x="13563600" y="457200"/>
            <a:ext cx="931333" cy="533400"/>
          </a:xfrm>
          <a:prstGeom prst="rightArrow">
            <a:avLst/>
          </a:prstGeom>
          <a:solidFill>
            <a:srgbClr val="FFFF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37" name="TextBox 36">
            <a:hlinkClick xmlns:r="http://schemas.openxmlformats.org/officeDocument/2006/relationships" r:id="rId9"/>
            <a:extLst>
              <a:ext uri="{FF2B5EF4-FFF2-40B4-BE49-F238E27FC236}">
                <a16:creationId xmlns:a16="http://schemas.microsoft.com/office/drawing/2014/main" id="{62816CA2-E7C3-A56D-1D5F-14DF1B825556}"/>
              </a:ext>
            </a:extLst>
          </xdr:cNvPr>
          <xdr:cNvSpPr txBox="1"/>
        </xdr:nvSpPr>
        <xdr:spPr>
          <a:xfrm>
            <a:off x="13614400" y="618067"/>
            <a:ext cx="609600" cy="203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a:t>Next</a:t>
            </a:r>
          </a:p>
        </xdr:txBody>
      </xdr:sp>
    </xdr:grpSp>
    <xdr:clientData/>
  </xdr:twoCellAnchor>
  <xdr:twoCellAnchor editAs="oneCell">
    <xdr:from>
      <xdr:col>0</xdr:col>
      <xdr:colOff>533401</xdr:colOff>
      <xdr:row>1</xdr:row>
      <xdr:rowOff>50800</xdr:rowOff>
    </xdr:from>
    <xdr:to>
      <xdr:col>2</xdr:col>
      <xdr:colOff>228601</xdr:colOff>
      <xdr:row>6</xdr:row>
      <xdr:rowOff>33867</xdr:rowOff>
    </xdr:to>
    <xdr:pic>
      <xdr:nvPicPr>
        <xdr:cNvPr id="43" name="Picture 42">
          <a:extLst>
            <a:ext uri="{FF2B5EF4-FFF2-40B4-BE49-F238E27FC236}">
              <a16:creationId xmlns:a16="http://schemas.microsoft.com/office/drawing/2014/main" id="{E15F21E7-A42C-7F39-4EF3-EC37C8290AAC}"/>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533401" y="237067"/>
          <a:ext cx="914400" cy="91440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354781</xdr:colOff>
      <xdr:row>0</xdr:row>
      <xdr:rowOff>60632</xdr:rowOff>
    </xdr:from>
    <xdr:to>
      <xdr:col>24</xdr:col>
      <xdr:colOff>58447</xdr:colOff>
      <xdr:row>29</xdr:row>
      <xdr:rowOff>9832</xdr:rowOff>
    </xdr:to>
    <xdr:sp macro="" textlink="">
      <xdr:nvSpPr>
        <xdr:cNvPr id="2" name="Rectangle: Rounded Corners 1">
          <a:extLst>
            <a:ext uri="{FF2B5EF4-FFF2-40B4-BE49-F238E27FC236}">
              <a16:creationId xmlns:a16="http://schemas.microsoft.com/office/drawing/2014/main" id="{DEBEE314-AA9A-4344-B6C3-FEC795CBE0F6}"/>
            </a:ext>
          </a:extLst>
        </xdr:cNvPr>
        <xdr:cNvSpPr/>
      </xdr:nvSpPr>
      <xdr:spPr>
        <a:xfrm>
          <a:off x="354781" y="60632"/>
          <a:ext cx="14255408" cy="5176684"/>
        </a:xfrm>
        <a:prstGeom prst="roundRect">
          <a:avLst>
            <a:gd name="adj" fmla="val 2110"/>
          </a:avLst>
        </a:prstGeom>
        <a:solidFill>
          <a:srgbClr val="66222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461434</xdr:colOff>
      <xdr:row>1</xdr:row>
      <xdr:rowOff>8467</xdr:rowOff>
    </xdr:from>
    <xdr:to>
      <xdr:col>23</xdr:col>
      <xdr:colOff>457200</xdr:colOff>
      <xdr:row>28</xdr:row>
      <xdr:rowOff>84667</xdr:rowOff>
    </xdr:to>
    <xdr:grpSp>
      <xdr:nvGrpSpPr>
        <xdr:cNvPr id="3" name="Group 2">
          <a:extLst>
            <a:ext uri="{FF2B5EF4-FFF2-40B4-BE49-F238E27FC236}">
              <a16:creationId xmlns:a16="http://schemas.microsoft.com/office/drawing/2014/main" id="{C19C6D2A-14D3-4E79-B6A6-F762372D2161}"/>
            </a:ext>
          </a:extLst>
        </xdr:cNvPr>
        <xdr:cNvGrpSpPr/>
      </xdr:nvGrpSpPr>
      <xdr:grpSpPr>
        <a:xfrm>
          <a:off x="461434" y="192951"/>
          <a:ext cx="14016566" cy="5057274"/>
          <a:chOff x="46567" y="0"/>
          <a:chExt cx="14016566" cy="5105400"/>
        </a:xfrm>
      </xdr:grpSpPr>
      <xdr:sp macro="" textlink="">
        <xdr:nvSpPr>
          <xdr:cNvPr id="4" name="Rectangle: Rounded Corners 3">
            <a:extLst>
              <a:ext uri="{FF2B5EF4-FFF2-40B4-BE49-F238E27FC236}">
                <a16:creationId xmlns:a16="http://schemas.microsoft.com/office/drawing/2014/main" id="{9DEB70CA-4E80-2927-C145-3DABF407C7B3}"/>
              </a:ext>
            </a:extLst>
          </xdr:cNvPr>
          <xdr:cNvSpPr/>
        </xdr:nvSpPr>
        <xdr:spPr>
          <a:xfrm>
            <a:off x="1193800" y="25399"/>
            <a:ext cx="7196666" cy="990599"/>
          </a:xfrm>
          <a:prstGeom prst="roundRect">
            <a:avLst>
              <a:gd name="adj" fmla="val 6583"/>
            </a:avLst>
          </a:prstGeom>
          <a:noFill/>
          <a:ln>
            <a:solidFill>
              <a:srgbClr val="FFFF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5" name="TextBox 4">
            <a:extLst>
              <a:ext uri="{FF2B5EF4-FFF2-40B4-BE49-F238E27FC236}">
                <a16:creationId xmlns:a16="http://schemas.microsoft.com/office/drawing/2014/main" id="{1C0166FB-0F38-2FFE-64D1-854D5A11D2AD}"/>
              </a:ext>
            </a:extLst>
          </xdr:cNvPr>
          <xdr:cNvSpPr txBox="1"/>
        </xdr:nvSpPr>
        <xdr:spPr>
          <a:xfrm>
            <a:off x="1024467" y="194732"/>
            <a:ext cx="7554807" cy="66124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3000" b="1">
                <a:solidFill>
                  <a:schemeClr val="bg1"/>
                </a:solidFill>
              </a:rPr>
              <a:t>AdventureWorks</a:t>
            </a:r>
            <a:r>
              <a:rPr lang="en-US" sz="3000" b="1" baseline="0">
                <a:solidFill>
                  <a:schemeClr val="bg1"/>
                </a:solidFill>
              </a:rPr>
              <a:t> Database Analysis Project</a:t>
            </a:r>
            <a:endParaRPr lang="en-US" sz="3000" b="1">
              <a:solidFill>
                <a:schemeClr val="bg1"/>
              </a:solidFill>
            </a:endParaRPr>
          </a:p>
        </xdr:txBody>
      </xdr:sp>
      <xdr:sp macro="" textlink="">
        <xdr:nvSpPr>
          <xdr:cNvPr id="6" name="Rectangle: Rounded Corners 5">
            <a:extLst>
              <a:ext uri="{FF2B5EF4-FFF2-40B4-BE49-F238E27FC236}">
                <a16:creationId xmlns:a16="http://schemas.microsoft.com/office/drawing/2014/main" id="{64503DFE-A699-4D5A-8D82-C1A879786C86}"/>
              </a:ext>
            </a:extLst>
          </xdr:cNvPr>
          <xdr:cNvSpPr/>
        </xdr:nvSpPr>
        <xdr:spPr>
          <a:xfrm>
            <a:off x="68580" y="1088813"/>
            <a:ext cx="2651760" cy="914400"/>
          </a:xfrm>
          <a:prstGeom prst="roundRect">
            <a:avLst/>
          </a:prstGeom>
          <a:noFill/>
          <a:ln>
            <a:solidFill>
              <a:srgbClr val="FFFF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7" name="Rectangle: Rounded Corners 6">
            <a:extLst>
              <a:ext uri="{FF2B5EF4-FFF2-40B4-BE49-F238E27FC236}">
                <a16:creationId xmlns:a16="http://schemas.microsoft.com/office/drawing/2014/main" id="{A24D694B-C72B-E5B9-BE79-0A7D72379E3A}"/>
              </a:ext>
            </a:extLst>
          </xdr:cNvPr>
          <xdr:cNvSpPr/>
        </xdr:nvSpPr>
        <xdr:spPr>
          <a:xfrm>
            <a:off x="2891366" y="1087967"/>
            <a:ext cx="2651760" cy="914400"/>
          </a:xfrm>
          <a:prstGeom prst="roundRect">
            <a:avLst/>
          </a:prstGeom>
          <a:noFill/>
          <a:ln>
            <a:solidFill>
              <a:srgbClr val="FFFF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8" name="Rectangle: Rounded Corners 7">
            <a:extLst>
              <a:ext uri="{FF2B5EF4-FFF2-40B4-BE49-F238E27FC236}">
                <a16:creationId xmlns:a16="http://schemas.microsoft.com/office/drawing/2014/main" id="{908D2B14-6BC5-B02C-1C45-64D74DDD9130}"/>
              </a:ext>
            </a:extLst>
          </xdr:cNvPr>
          <xdr:cNvSpPr/>
        </xdr:nvSpPr>
        <xdr:spPr>
          <a:xfrm>
            <a:off x="5713306" y="1102360"/>
            <a:ext cx="2651760" cy="916094"/>
          </a:xfrm>
          <a:prstGeom prst="roundRect">
            <a:avLst/>
          </a:prstGeom>
          <a:noFill/>
          <a:ln>
            <a:solidFill>
              <a:srgbClr val="FFFF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9" name="Rectangle: Rounded Corners 8">
            <a:extLst>
              <a:ext uri="{FF2B5EF4-FFF2-40B4-BE49-F238E27FC236}">
                <a16:creationId xmlns:a16="http://schemas.microsoft.com/office/drawing/2014/main" id="{EF211121-A629-866E-D7DE-0945901C5981}"/>
              </a:ext>
            </a:extLst>
          </xdr:cNvPr>
          <xdr:cNvSpPr/>
        </xdr:nvSpPr>
        <xdr:spPr>
          <a:xfrm>
            <a:off x="8551332" y="0"/>
            <a:ext cx="4512734" cy="989754"/>
          </a:xfrm>
          <a:prstGeom prst="roundRect">
            <a:avLst>
              <a:gd name="adj" fmla="val 5089"/>
            </a:avLst>
          </a:prstGeom>
          <a:noFill/>
          <a:ln>
            <a:solidFill>
              <a:srgbClr val="FFFF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0" name="Rectangle: Rounded Corners 9">
            <a:extLst>
              <a:ext uri="{FF2B5EF4-FFF2-40B4-BE49-F238E27FC236}">
                <a16:creationId xmlns:a16="http://schemas.microsoft.com/office/drawing/2014/main" id="{CA3F4617-C281-7044-F0FD-380998814898}"/>
              </a:ext>
            </a:extLst>
          </xdr:cNvPr>
          <xdr:cNvSpPr/>
        </xdr:nvSpPr>
        <xdr:spPr>
          <a:xfrm>
            <a:off x="11398673" y="1101513"/>
            <a:ext cx="2651760" cy="914400"/>
          </a:xfrm>
          <a:prstGeom prst="roundRect">
            <a:avLst/>
          </a:prstGeom>
          <a:noFill/>
          <a:ln>
            <a:solidFill>
              <a:srgbClr val="FFFF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Pivot_tables!B9">
        <xdr:nvSpPr>
          <xdr:cNvPr id="11" name="TextBox 10">
            <a:extLst>
              <a:ext uri="{FF2B5EF4-FFF2-40B4-BE49-F238E27FC236}">
                <a16:creationId xmlns:a16="http://schemas.microsoft.com/office/drawing/2014/main" id="{F32225EC-B237-299E-A917-5AB1C7A5FEF6}"/>
              </a:ext>
            </a:extLst>
          </xdr:cNvPr>
          <xdr:cNvSpPr txBox="1"/>
        </xdr:nvSpPr>
        <xdr:spPr>
          <a:xfrm>
            <a:off x="46567" y="1478279"/>
            <a:ext cx="2095500" cy="39539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F3540497-E931-46E5-86A9-311E18722922}" type="TxLink">
              <a:rPr lang="en-US" sz="2800" b="1" i="0" u="none" strike="noStrike">
                <a:solidFill>
                  <a:schemeClr val="bg1"/>
                </a:solidFill>
                <a:latin typeface="Calibri"/>
                <a:cs typeface="Calibri"/>
              </a:rPr>
              <a:pPr algn="ctr"/>
              <a:t>123.22 M</a:t>
            </a:fld>
            <a:endParaRPr lang="en-US" sz="2800" b="1">
              <a:solidFill>
                <a:schemeClr val="bg1"/>
              </a:solidFill>
            </a:endParaRPr>
          </a:p>
        </xdr:txBody>
      </xdr:sp>
      <xdr:sp macro="" textlink="Pivot_tables!B9">
        <xdr:nvSpPr>
          <xdr:cNvPr id="12" name="TextBox 11">
            <a:extLst>
              <a:ext uri="{FF2B5EF4-FFF2-40B4-BE49-F238E27FC236}">
                <a16:creationId xmlns:a16="http://schemas.microsoft.com/office/drawing/2014/main" id="{9B027976-83BB-D978-02CB-A4F5B28952A9}"/>
              </a:ext>
            </a:extLst>
          </xdr:cNvPr>
          <xdr:cNvSpPr txBox="1"/>
        </xdr:nvSpPr>
        <xdr:spPr>
          <a:xfrm>
            <a:off x="191347" y="1159087"/>
            <a:ext cx="1767840" cy="33443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800" b="0">
                <a:solidFill>
                  <a:schemeClr val="bg1"/>
                </a:solidFill>
              </a:rPr>
              <a:t>Total</a:t>
            </a:r>
            <a:r>
              <a:rPr lang="en-US" sz="2800" b="0" baseline="0">
                <a:solidFill>
                  <a:schemeClr val="bg1"/>
                </a:solidFill>
              </a:rPr>
              <a:t> Due</a:t>
            </a:r>
            <a:endParaRPr lang="en-US" sz="2800" b="0">
              <a:solidFill>
                <a:schemeClr val="bg1"/>
              </a:solidFill>
            </a:endParaRPr>
          </a:p>
        </xdr:txBody>
      </xdr:sp>
      <xdr:sp macro="" textlink="Pivot_tables!C9">
        <xdr:nvSpPr>
          <xdr:cNvPr id="13" name="TextBox 12">
            <a:extLst>
              <a:ext uri="{FF2B5EF4-FFF2-40B4-BE49-F238E27FC236}">
                <a16:creationId xmlns:a16="http://schemas.microsoft.com/office/drawing/2014/main" id="{13B82661-51C2-3ACC-FEAA-FC50120DCBCE}"/>
              </a:ext>
            </a:extLst>
          </xdr:cNvPr>
          <xdr:cNvSpPr txBox="1"/>
        </xdr:nvSpPr>
        <xdr:spPr>
          <a:xfrm>
            <a:off x="2901527" y="1488440"/>
            <a:ext cx="1790700" cy="39539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BAF33CDC-1315-4B1D-9CED-38938D42F6E6}" type="TxLink">
              <a:rPr lang="en-US" sz="2800" b="1" i="0" u="none" strike="noStrike">
                <a:solidFill>
                  <a:schemeClr val="bg1"/>
                </a:solidFill>
                <a:latin typeface="Calibri"/>
                <a:ea typeface="+mn-ea"/>
                <a:cs typeface="Calibri"/>
              </a:rPr>
              <a:pPr marL="0" indent="0" algn="ctr"/>
              <a:t>109.85 M</a:t>
            </a:fld>
            <a:endParaRPr lang="en-US" sz="2800" b="1" i="0" u="none" strike="noStrike">
              <a:solidFill>
                <a:schemeClr val="bg1"/>
              </a:solidFill>
              <a:latin typeface="Calibri"/>
              <a:ea typeface="+mn-ea"/>
              <a:cs typeface="Calibri"/>
            </a:endParaRPr>
          </a:p>
        </xdr:txBody>
      </xdr:sp>
      <xdr:sp macro="" textlink="Pivot_tables!B9">
        <xdr:nvSpPr>
          <xdr:cNvPr id="14" name="TextBox 13">
            <a:extLst>
              <a:ext uri="{FF2B5EF4-FFF2-40B4-BE49-F238E27FC236}">
                <a16:creationId xmlns:a16="http://schemas.microsoft.com/office/drawing/2014/main" id="{A4F02564-D164-E42D-D4BE-65A0662CA22D}"/>
              </a:ext>
            </a:extLst>
          </xdr:cNvPr>
          <xdr:cNvSpPr txBox="1"/>
        </xdr:nvSpPr>
        <xdr:spPr>
          <a:xfrm>
            <a:off x="2926080" y="1167553"/>
            <a:ext cx="1767840" cy="33443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800" b="0">
                <a:solidFill>
                  <a:schemeClr val="bg1"/>
                </a:solidFill>
              </a:rPr>
              <a:t>Sub</a:t>
            </a:r>
            <a:r>
              <a:rPr lang="en-US" sz="2800" b="0" baseline="0">
                <a:solidFill>
                  <a:schemeClr val="bg1"/>
                </a:solidFill>
              </a:rPr>
              <a:t> Total</a:t>
            </a:r>
            <a:endParaRPr lang="en-US" sz="2800" b="0">
              <a:solidFill>
                <a:schemeClr val="bg1"/>
              </a:solidFill>
            </a:endParaRPr>
          </a:p>
        </xdr:txBody>
      </xdr:sp>
      <xdr:sp macro="" textlink="Pivot_tables!D9">
        <xdr:nvSpPr>
          <xdr:cNvPr id="15" name="TextBox 14">
            <a:extLst>
              <a:ext uri="{FF2B5EF4-FFF2-40B4-BE49-F238E27FC236}">
                <a16:creationId xmlns:a16="http://schemas.microsoft.com/office/drawing/2014/main" id="{AFA49D0D-A91D-B326-D428-0B959BB5BE5B}"/>
              </a:ext>
            </a:extLst>
          </xdr:cNvPr>
          <xdr:cNvSpPr txBox="1"/>
        </xdr:nvSpPr>
        <xdr:spPr>
          <a:xfrm>
            <a:off x="5951220" y="1503679"/>
            <a:ext cx="1508760" cy="39539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8119D7E9-299F-41DC-83F1-EF2F1E1DDCEB}" type="TxLink">
              <a:rPr lang="en-US" sz="2800" b="1" i="0" u="none" strike="noStrike">
                <a:solidFill>
                  <a:schemeClr val="bg1"/>
                </a:solidFill>
                <a:latin typeface="Calibri"/>
                <a:ea typeface="+mn-ea"/>
                <a:cs typeface="Calibri"/>
              </a:rPr>
              <a:pPr marL="0" indent="0" algn="ctr"/>
              <a:t>10.19 M</a:t>
            </a:fld>
            <a:endParaRPr lang="en-US" sz="2800" b="1" i="0" u="none" strike="noStrike">
              <a:solidFill>
                <a:schemeClr val="bg1"/>
              </a:solidFill>
              <a:latin typeface="Calibri"/>
              <a:ea typeface="+mn-ea"/>
              <a:cs typeface="Calibri"/>
            </a:endParaRPr>
          </a:p>
        </xdr:txBody>
      </xdr:sp>
      <xdr:sp macro="" textlink="Pivot_tables!B9">
        <xdr:nvSpPr>
          <xdr:cNvPr id="16" name="TextBox 15">
            <a:extLst>
              <a:ext uri="{FF2B5EF4-FFF2-40B4-BE49-F238E27FC236}">
                <a16:creationId xmlns:a16="http://schemas.microsoft.com/office/drawing/2014/main" id="{3B676BCE-342D-E16B-0199-48236B56B144}"/>
              </a:ext>
            </a:extLst>
          </xdr:cNvPr>
          <xdr:cNvSpPr txBox="1"/>
        </xdr:nvSpPr>
        <xdr:spPr>
          <a:xfrm>
            <a:off x="5676900" y="1168400"/>
            <a:ext cx="2011680" cy="33104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800" b="0">
                <a:solidFill>
                  <a:schemeClr val="bg1"/>
                </a:solidFill>
              </a:rPr>
              <a:t>Tax amount</a:t>
            </a:r>
          </a:p>
        </xdr:txBody>
      </xdr:sp>
      <xdr:sp macro="" textlink="Pivot_tables!E9">
        <xdr:nvSpPr>
          <xdr:cNvPr id="17" name="TextBox 16">
            <a:extLst>
              <a:ext uri="{FF2B5EF4-FFF2-40B4-BE49-F238E27FC236}">
                <a16:creationId xmlns:a16="http://schemas.microsoft.com/office/drawing/2014/main" id="{18D66AB5-CE28-98F1-C86F-A73DCAB72807}"/>
              </a:ext>
            </a:extLst>
          </xdr:cNvPr>
          <xdr:cNvSpPr txBox="1"/>
        </xdr:nvSpPr>
        <xdr:spPr>
          <a:xfrm>
            <a:off x="8793480" y="1535853"/>
            <a:ext cx="1432560" cy="39539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F5BCDF73-CA9B-4C90-84E9-36DEA9B537DE}" type="TxLink">
              <a:rPr lang="en-US" sz="2800" b="1" i="0" u="none" strike="noStrike">
                <a:solidFill>
                  <a:schemeClr val="bg1"/>
                </a:solidFill>
                <a:latin typeface="Calibri"/>
                <a:ea typeface="+mn-ea"/>
                <a:cs typeface="Calibri"/>
              </a:rPr>
              <a:pPr marL="0" indent="0" algn="ctr"/>
              <a:t>3.18 M</a:t>
            </a:fld>
            <a:endParaRPr lang="en-US" sz="2800" b="1" i="0" u="none" strike="noStrike">
              <a:solidFill>
                <a:schemeClr val="bg1"/>
              </a:solidFill>
              <a:latin typeface="Calibri"/>
              <a:ea typeface="+mn-ea"/>
              <a:cs typeface="Calibri"/>
            </a:endParaRPr>
          </a:p>
        </xdr:txBody>
      </xdr:sp>
      <xdr:sp macro="" textlink="Pivot_tables!B9">
        <xdr:nvSpPr>
          <xdr:cNvPr id="18" name="TextBox 17">
            <a:extLst>
              <a:ext uri="{FF2B5EF4-FFF2-40B4-BE49-F238E27FC236}">
                <a16:creationId xmlns:a16="http://schemas.microsoft.com/office/drawing/2014/main" id="{039B5925-B765-B0A9-989C-590E5EE473B9}"/>
              </a:ext>
            </a:extLst>
          </xdr:cNvPr>
          <xdr:cNvSpPr txBox="1"/>
        </xdr:nvSpPr>
        <xdr:spPr>
          <a:xfrm>
            <a:off x="8572500" y="1098973"/>
            <a:ext cx="1798320" cy="3987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800" b="0">
                <a:solidFill>
                  <a:schemeClr val="bg1"/>
                </a:solidFill>
              </a:rPr>
              <a:t>Freight</a:t>
            </a:r>
          </a:p>
        </xdr:txBody>
      </xdr:sp>
      <xdr:sp macro="" textlink="Pivot_tables!F9">
        <xdr:nvSpPr>
          <xdr:cNvPr id="19" name="TextBox 18">
            <a:extLst>
              <a:ext uri="{FF2B5EF4-FFF2-40B4-BE49-F238E27FC236}">
                <a16:creationId xmlns:a16="http://schemas.microsoft.com/office/drawing/2014/main" id="{E4E80614-A0AD-82E6-3D55-240E23F31F70}"/>
              </a:ext>
            </a:extLst>
          </xdr:cNvPr>
          <xdr:cNvSpPr txBox="1"/>
        </xdr:nvSpPr>
        <xdr:spPr>
          <a:xfrm>
            <a:off x="11656906" y="1529079"/>
            <a:ext cx="1318260" cy="39539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C205BA16-EDF8-4C7A-8447-9701BBBF531D}" type="TxLink">
              <a:rPr lang="en-US" sz="2800" b="1" i="0" u="none" strike="noStrike">
                <a:solidFill>
                  <a:schemeClr val="bg1"/>
                </a:solidFill>
                <a:latin typeface="Calibri"/>
                <a:ea typeface="+mn-ea"/>
                <a:cs typeface="Calibri"/>
              </a:rPr>
              <a:pPr marL="0" indent="0" algn="ctr"/>
              <a:t>275 K</a:t>
            </a:fld>
            <a:endParaRPr lang="en-US" sz="2800" b="1" i="0" u="none" strike="noStrike">
              <a:solidFill>
                <a:schemeClr val="bg1"/>
              </a:solidFill>
              <a:latin typeface="Calibri"/>
              <a:ea typeface="+mn-ea"/>
              <a:cs typeface="Calibri"/>
            </a:endParaRPr>
          </a:p>
        </xdr:txBody>
      </xdr:sp>
      <xdr:sp macro="" textlink="Pivot_tables!B9">
        <xdr:nvSpPr>
          <xdr:cNvPr id="20" name="TextBox 19">
            <a:extLst>
              <a:ext uri="{FF2B5EF4-FFF2-40B4-BE49-F238E27FC236}">
                <a16:creationId xmlns:a16="http://schemas.microsoft.com/office/drawing/2014/main" id="{BB185B32-A4DB-D297-09E5-778725DF3F21}"/>
              </a:ext>
            </a:extLst>
          </xdr:cNvPr>
          <xdr:cNvSpPr txBox="1"/>
        </xdr:nvSpPr>
        <xdr:spPr>
          <a:xfrm>
            <a:off x="11349567" y="1159086"/>
            <a:ext cx="2484120" cy="33443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800" b="0">
                <a:solidFill>
                  <a:schemeClr val="bg1"/>
                </a:solidFill>
              </a:rPr>
              <a:t>Total</a:t>
            </a:r>
            <a:r>
              <a:rPr lang="en-US" sz="2800" b="0" baseline="0">
                <a:solidFill>
                  <a:schemeClr val="bg1"/>
                </a:solidFill>
              </a:rPr>
              <a:t> Quantity</a:t>
            </a:r>
            <a:endParaRPr lang="en-US" sz="2800" b="0">
              <a:solidFill>
                <a:schemeClr val="bg1"/>
              </a:solidFill>
            </a:endParaRPr>
          </a:p>
        </xdr:txBody>
      </xdr:sp>
      <xdr:sp macro="" textlink="">
        <xdr:nvSpPr>
          <xdr:cNvPr id="22" name="Rectangle: Rounded Corners 21">
            <a:extLst>
              <a:ext uri="{FF2B5EF4-FFF2-40B4-BE49-F238E27FC236}">
                <a16:creationId xmlns:a16="http://schemas.microsoft.com/office/drawing/2014/main" id="{DE9C9380-26DE-0915-6817-B555B9DDD9BE}"/>
              </a:ext>
            </a:extLst>
          </xdr:cNvPr>
          <xdr:cNvSpPr/>
        </xdr:nvSpPr>
        <xdr:spPr>
          <a:xfrm>
            <a:off x="91440" y="2094653"/>
            <a:ext cx="8273626" cy="2987887"/>
          </a:xfrm>
          <a:prstGeom prst="roundRect">
            <a:avLst>
              <a:gd name="adj" fmla="val 2381"/>
            </a:avLst>
          </a:prstGeom>
          <a:noFill/>
          <a:ln>
            <a:solidFill>
              <a:srgbClr val="FFFF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3" name="Rectangle: Rounded Corners 22">
            <a:extLst>
              <a:ext uri="{FF2B5EF4-FFF2-40B4-BE49-F238E27FC236}">
                <a16:creationId xmlns:a16="http://schemas.microsoft.com/office/drawing/2014/main" id="{57047446-F398-9ACB-EB60-0C9176381F85}"/>
              </a:ext>
            </a:extLst>
          </xdr:cNvPr>
          <xdr:cNvSpPr/>
        </xdr:nvSpPr>
        <xdr:spPr>
          <a:xfrm>
            <a:off x="8534400" y="2094653"/>
            <a:ext cx="5528733" cy="3010747"/>
          </a:xfrm>
          <a:prstGeom prst="roundRect">
            <a:avLst>
              <a:gd name="adj" fmla="val 2096"/>
            </a:avLst>
          </a:prstGeom>
          <a:noFill/>
          <a:ln>
            <a:solidFill>
              <a:srgbClr val="FFFF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Pivot_tables!AB24">
        <xdr:nvSpPr>
          <xdr:cNvPr id="24" name="TextBox 23">
            <a:extLst>
              <a:ext uri="{FF2B5EF4-FFF2-40B4-BE49-F238E27FC236}">
                <a16:creationId xmlns:a16="http://schemas.microsoft.com/office/drawing/2014/main" id="{BA5BC3BD-68AC-E0FE-24AA-71ADD4693D42}"/>
              </a:ext>
            </a:extLst>
          </xdr:cNvPr>
          <xdr:cNvSpPr txBox="1"/>
        </xdr:nvSpPr>
        <xdr:spPr>
          <a:xfrm>
            <a:off x="2664460" y="2180166"/>
            <a:ext cx="3131820" cy="33443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400" b="0">
                <a:solidFill>
                  <a:schemeClr val="bg1"/>
                </a:solidFill>
              </a:rPr>
              <a:t>Top 10 Products</a:t>
            </a:r>
          </a:p>
        </xdr:txBody>
      </xdr:sp>
      <xdr:sp macro="" textlink="">
        <xdr:nvSpPr>
          <xdr:cNvPr id="27" name="Rectangle: Rounded Corners 26">
            <a:extLst>
              <a:ext uri="{FF2B5EF4-FFF2-40B4-BE49-F238E27FC236}">
                <a16:creationId xmlns:a16="http://schemas.microsoft.com/office/drawing/2014/main" id="{F9204F6B-9514-31B7-3AF6-CEF0EE2172E7}"/>
              </a:ext>
            </a:extLst>
          </xdr:cNvPr>
          <xdr:cNvSpPr/>
        </xdr:nvSpPr>
        <xdr:spPr>
          <a:xfrm>
            <a:off x="8543713" y="1101513"/>
            <a:ext cx="2651760" cy="914400"/>
          </a:xfrm>
          <a:prstGeom prst="roundRect">
            <a:avLst/>
          </a:prstGeom>
          <a:noFill/>
          <a:ln>
            <a:solidFill>
              <a:srgbClr val="FFFF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mc:AlternateContent xmlns:mc="http://schemas.openxmlformats.org/markup-compatibility/2006" xmlns:a14="http://schemas.microsoft.com/office/drawing/2010/main">
        <mc:Choice Requires="a14">
          <xdr:graphicFrame macro="">
            <xdr:nvGraphicFramePr>
              <xdr:cNvPr id="28" name="Date (Quarter) 2">
                <a:extLst>
                  <a:ext uri="{FF2B5EF4-FFF2-40B4-BE49-F238E27FC236}">
                    <a16:creationId xmlns:a16="http://schemas.microsoft.com/office/drawing/2014/main" id="{7503036D-6F43-0E2C-E93B-65A5A735BF4D}"/>
                  </a:ext>
                </a:extLst>
              </xdr:cNvPr>
              <xdr:cNvGraphicFramePr/>
            </xdr:nvGraphicFramePr>
            <xdr:xfrm>
              <a:off x="10811933" y="15743"/>
              <a:ext cx="2240547" cy="955493"/>
            </xdr:xfrm>
            <a:graphic>
              <a:graphicData uri="http://schemas.microsoft.com/office/drawing/2010/slicer">
                <sle:slicer xmlns:sle="http://schemas.microsoft.com/office/drawing/2010/slicer" name="Date (Quarter) 2"/>
              </a:graphicData>
            </a:graphic>
          </xdr:graphicFrame>
        </mc:Choice>
        <mc:Fallback xmlns="">
          <xdr:sp macro="" textlink="">
            <xdr:nvSpPr>
              <xdr:cNvPr id="0" name=""/>
              <xdr:cNvSpPr>
                <a:spLocks noTextEdit="1"/>
              </xdr:cNvSpPr>
            </xdr:nvSpPr>
            <xdr:spPr>
              <a:xfrm>
                <a:off x="11226800" y="249766"/>
                <a:ext cx="2194560" cy="86868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29" name="Date (Year) 2">
                <a:extLst>
                  <a:ext uri="{FF2B5EF4-FFF2-40B4-BE49-F238E27FC236}">
                    <a16:creationId xmlns:a16="http://schemas.microsoft.com/office/drawing/2014/main" id="{CDB9F61A-5539-40C2-65B7-A53BD7D22581}"/>
                  </a:ext>
                </a:extLst>
              </xdr:cNvPr>
              <xdr:cNvGraphicFramePr/>
            </xdr:nvGraphicFramePr>
            <xdr:xfrm>
              <a:off x="8568712" y="15744"/>
              <a:ext cx="2239835" cy="955493"/>
            </xdr:xfrm>
            <a:graphic>
              <a:graphicData uri="http://schemas.microsoft.com/office/drawing/2010/slicer">
                <sle:slicer xmlns:sle="http://schemas.microsoft.com/office/drawing/2010/slicer" name="Date (Year) 2"/>
              </a:graphicData>
            </a:graphic>
          </xdr:graphicFrame>
        </mc:Choice>
        <mc:Fallback xmlns="">
          <xdr:sp macro="" textlink="">
            <xdr:nvSpPr>
              <xdr:cNvPr id="0" name=""/>
              <xdr:cNvSpPr>
                <a:spLocks noTextEdit="1"/>
              </xdr:cNvSpPr>
            </xdr:nvSpPr>
            <xdr:spPr>
              <a:xfrm>
                <a:off x="9028853" y="251461"/>
                <a:ext cx="2194560" cy="86868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pic>
        <xdr:nvPicPr>
          <xdr:cNvPr id="30" name="Picture 29">
            <a:extLst>
              <a:ext uri="{FF2B5EF4-FFF2-40B4-BE49-F238E27FC236}">
                <a16:creationId xmlns:a16="http://schemas.microsoft.com/office/drawing/2014/main" id="{4E05CD9A-191D-0772-789B-85D1E63887B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973580" y="1098973"/>
            <a:ext cx="632460" cy="832274"/>
          </a:xfrm>
          <a:prstGeom prst="rect">
            <a:avLst/>
          </a:prstGeom>
        </xdr:spPr>
      </xdr:pic>
      <xdr:pic>
        <xdr:nvPicPr>
          <xdr:cNvPr id="31" name="Picture 30">
            <a:extLst>
              <a:ext uri="{FF2B5EF4-FFF2-40B4-BE49-F238E27FC236}">
                <a16:creationId xmlns:a16="http://schemas.microsoft.com/office/drawing/2014/main" id="{2C19DC15-73F7-F7D3-C21C-825AD0EEDBC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610100" y="1139850"/>
            <a:ext cx="731520" cy="745067"/>
          </a:xfrm>
          <a:prstGeom prst="rect">
            <a:avLst/>
          </a:prstGeom>
        </xdr:spPr>
      </xdr:pic>
      <xdr:pic>
        <xdr:nvPicPr>
          <xdr:cNvPr id="32" name="Picture 31">
            <a:extLst>
              <a:ext uri="{FF2B5EF4-FFF2-40B4-BE49-F238E27FC236}">
                <a16:creationId xmlns:a16="http://schemas.microsoft.com/office/drawing/2014/main" id="{3EB7F759-E053-D744-2E75-9205C7B60853}"/>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7688580" y="1223670"/>
            <a:ext cx="640080" cy="653627"/>
          </a:xfrm>
          <a:prstGeom prst="rect">
            <a:avLst/>
          </a:prstGeom>
        </xdr:spPr>
      </xdr:pic>
      <xdr:pic>
        <xdr:nvPicPr>
          <xdr:cNvPr id="33" name="Picture 32">
            <a:extLst>
              <a:ext uri="{FF2B5EF4-FFF2-40B4-BE49-F238E27FC236}">
                <a16:creationId xmlns:a16="http://schemas.microsoft.com/office/drawing/2014/main" id="{F3487028-F5B9-800C-66E8-DDBE87961205}"/>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10264140" y="1148080"/>
            <a:ext cx="845820" cy="798407"/>
          </a:xfrm>
          <a:prstGeom prst="rect">
            <a:avLst/>
          </a:prstGeom>
        </xdr:spPr>
      </xdr:pic>
      <xdr:pic>
        <xdr:nvPicPr>
          <xdr:cNvPr id="34" name="Picture 33">
            <a:extLst>
              <a:ext uri="{FF2B5EF4-FFF2-40B4-BE49-F238E27FC236}">
                <a16:creationId xmlns:a16="http://schemas.microsoft.com/office/drawing/2014/main" id="{26A9422E-752C-4B7F-4D58-D559DB24B0DC}"/>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12999721" y="1441027"/>
            <a:ext cx="853439" cy="543560"/>
          </a:xfrm>
          <a:prstGeom prst="rect">
            <a:avLst/>
          </a:prstGeom>
        </xdr:spPr>
      </xdr:pic>
    </xdr:grpSp>
    <xdr:clientData/>
  </xdr:twoCellAnchor>
  <xdr:twoCellAnchor>
    <xdr:from>
      <xdr:col>22</xdr:col>
      <xdr:colOff>152400</xdr:colOff>
      <xdr:row>2</xdr:row>
      <xdr:rowOff>84667</xdr:rowOff>
    </xdr:from>
    <xdr:to>
      <xdr:col>23</xdr:col>
      <xdr:colOff>474133</xdr:colOff>
      <xdr:row>5</xdr:row>
      <xdr:rowOff>59267</xdr:rowOff>
    </xdr:to>
    <xdr:grpSp>
      <xdr:nvGrpSpPr>
        <xdr:cNvPr id="36" name="Group 35">
          <a:hlinkClick xmlns:r="http://schemas.openxmlformats.org/officeDocument/2006/relationships" r:id="rId6"/>
          <a:extLst>
            <a:ext uri="{FF2B5EF4-FFF2-40B4-BE49-F238E27FC236}">
              <a16:creationId xmlns:a16="http://schemas.microsoft.com/office/drawing/2014/main" id="{C20B7CE8-76D4-4221-A240-0FD85995848A}"/>
            </a:ext>
          </a:extLst>
        </xdr:cNvPr>
        <xdr:cNvGrpSpPr/>
      </xdr:nvGrpSpPr>
      <xdr:grpSpPr>
        <a:xfrm>
          <a:off x="13563600" y="453635"/>
          <a:ext cx="931333" cy="528053"/>
          <a:chOff x="13563600" y="457200"/>
          <a:chExt cx="931333" cy="533400"/>
        </a:xfrm>
      </xdr:grpSpPr>
      <xdr:sp macro="" textlink="">
        <xdr:nvSpPr>
          <xdr:cNvPr id="37" name="Arrow: Right 36">
            <a:extLst>
              <a:ext uri="{FF2B5EF4-FFF2-40B4-BE49-F238E27FC236}">
                <a16:creationId xmlns:a16="http://schemas.microsoft.com/office/drawing/2014/main" id="{4679E34F-F8E5-6E18-947E-2922639F5653}"/>
              </a:ext>
            </a:extLst>
          </xdr:cNvPr>
          <xdr:cNvSpPr/>
        </xdr:nvSpPr>
        <xdr:spPr>
          <a:xfrm>
            <a:off x="13563600" y="457200"/>
            <a:ext cx="931333" cy="533400"/>
          </a:xfrm>
          <a:prstGeom prst="rightArrow">
            <a:avLst/>
          </a:prstGeom>
          <a:solidFill>
            <a:srgbClr val="FFFF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38" name="TextBox 37">
            <a:hlinkClick xmlns:r="http://schemas.openxmlformats.org/officeDocument/2006/relationships" r:id="rId7"/>
            <a:extLst>
              <a:ext uri="{FF2B5EF4-FFF2-40B4-BE49-F238E27FC236}">
                <a16:creationId xmlns:a16="http://schemas.microsoft.com/office/drawing/2014/main" id="{E245ADD1-88AA-503B-632A-BB533392AB04}"/>
              </a:ext>
            </a:extLst>
          </xdr:cNvPr>
          <xdr:cNvSpPr txBox="1"/>
        </xdr:nvSpPr>
        <xdr:spPr>
          <a:xfrm>
            <a:off x="13614400" y="618067"/>
            <a:ext cx="609600" cy="203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a:t>Next</a:t>
            </a:r>
          </a:p>
        </xdr:txBody>
      </xdr:sp>
    </xdr:grpSp>
    <xdr:clientData/>
  </xdr:twoCellAnchor>
  <xdr:twoCellAnchor>
    <xdr:from>
      <xdr:col>0</xdr:col>
      <xdr:colOff>575734</xdr:colOff>
      <xdr:row>13</xdr:row>
      <xdr:rowOff>25401</xdr:rowOff>
    </xdr:from>
    <xdr:to>
      <xdr:col>14</xdr:col>
      <xdr:colOff>59267</xdr:colOff>
      <xdr:row>28</xdr:row>
      <xdr:rowOff>71123</xdr:rowOff>
    </xdr:to>
    <xdr:graphicFrame macro="">
      <xdr:nvGraphicFramePr>
        <xdr:cNvPr id="43" name="Chart 42">
          <a:extLst>
            <a:ext uri="{FF2B5EF4-FFF2-40B4-BE49-F238E27FC236}">
              <a16:creationId xmlns:a16="http://schemas.microsoft.com/office/drawing/2014/main" id="{B772FFF9-B143-72C1-F9C8-0A4D8119ECD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9</xdr:col>
      <xdr:colOff>163870</xdr:colOff>
      <xdr:row>12</xdr:row>
      <xdr:rowOff>143933</xdr:rowOff>
    </xdr:from>
    <xdr:to>
      <xdr:col>23</xdr:col>
      <xdr:colOff>338665</xdr:colOff>
      <xdr:row>28</xdr:row>
      <xdr:rowOff>51810</xdr:rowOff>
    </xdr:to>
    <xdr:grpSp>
      <xdr:nvGrpSpPr>
        <xdr:cNvPr id="45" name="Group 44">
          <a:extLst>
            <a:ext uri="{FF2B5EF4-FFF2-40B4-BE49-F238E27FC236}">
              <a16:creationId xmlns:a16="http://schemas.microsoft.com/office/drawing/2014/main" id="{F8EE4FEA-7D33-4CA4-BB05-647E9D229262}"/>
            </a:ext>
          </a:extLst>
        </xdr:cNvPr>
        <xdr:cNvGrpSpPr/>
      </xdr:nvGrpSpPr>
      <xdr:grpSpPr>
        <a:xfrm>
          <a:off x="11746270" y="2357744"/>
          <a:ext cx="2613195" cy="2859624"/>
          <a:chOff x="11407491" y="106681"/>
          <a:chExt cx="2613309" cy="2510636"/>
        </a:xfrm>
      </xdr:grpSpPr>
      <xdr:graphicFrame macro="">
        <xdr:nvGraphicFramePr>
          <xdr:cNvPr id="46" name="Chart 45">
            <a:extLst>
              <a:ext uri="{FF2B5EF4-FFF2-40B4-BE49-F238E27FC236}">
                <a16:creationId xmlns:a16="http://schemas.microsoft.com/office/drawing/2014/main" id="{CB94BC98-35C9-F4C6-1C74-F7A8071200A3}"/>
              </a:ext>
            </a:extLst>
          </xdr:cNvPr>
          <xdr:cNvGraphicFramePr>
            <a:graphicFrameLocks/>
          </xdr:cNvGraphicFramePr>
        </xdr:nvGraphicFramePr>
        <xdr:xfrm>
          <a:off x="11407491" y="386695"/>
          <a:ext cx="2613309" cy="2230622"/>
        </xdr:xfrm>
        <a:graphic>
          <a:graphicData uri="http://schemas.openxmlformats.org/drawingml/2006/chart">
            <c:chart xmlns:c="http://schemas.openxmlformats.org/drawingml/2006/chart" xmlns:r="http://schemas.openxmlformats.org/officeDocument/2006/relationships" r:id="rId9"/>
          </a:graphicData>
        </a:graphic>
      </xdr:graphicFrame>
      <xdr:sp macro="" textlink="">
        <xdr:nvSpPr>
          <xdr:cNvPr id="47" name="TextBox 46">
            <a:extLst>
              <a:ext uri="{FF2B5EF4-FFF2-40B4-BE49-F238E27FC236}">
                <a16:creationId xmlns:a16="http://schemas.microsoft.com/office/drawing/2014/main" id="{6CCC0CEB-14B3-A465-C797-236F2152CEC6}"/>
              </a:ext>
            </a:extLst>
          </xdr:cNvPr>
          <xdr:cNvSpPr txBox="1"/>
        </xdr:nvSpPr>
        <xdr:spPr>
          <a:xfrm>
            <a:off x="11650980" y="106681"/>
            <a:ext cx="2232660" cy="19159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600" b="1">
                <a:solidFill>
                  <a:schemeClr val="bg1"/>
                </a:solidFill>
              </a:rPr>
              <a:t>TotalDue</a:t>
            </a:r>
            <a:r>
              <a:rPr lang="en-US" sz="1600" b="1" baseline="0">
                <a:solidFill>
                  <a:schemeClr val="bg1"/>
                </a:solidFill>
              </a:rPr>
              <a:t> By Contienent</a:t>
            </a:r>
            <a:endParaRPr lang="en-US" sz="1600" b="1">
              <a:solidFill>
                <a:schemeClr val="bg1"/>
              </a:solidFill>
            </a:endParaRPr>
          </a:p>
        </xdr:txBody>
      </xdr:sp>
    </xdr:grpSp>
    <xdr:clientData/>
  </xdr:twoCellAnchor>
  <xdr:twoCellAnchor>
    <xdr:from>
      <xdr:col>14</xdr:col>
      <xdr:colOff>588434</xdr:colOff>
      <xdr:row>12</xdr:row>
      <xdr:rowOff>118534</xdr:rowOff>
    </xdr:from>
    <xdr:to>
      <xdr:col>19</xdr:col>
      <xdr:colOff>50800</xdr:colOff>
      <xdr:row>27</xdr:row>
      <xdr:rowOff>118536</xdr:rowOff>
    </xdr:to>
    <xdr:grpSp>
      <xdr:nvGrpSpPr>
        <xdr:cNvPr id="48" name="Group 47">
          <a:extLst>
            <a:ext uri="{FF2B5EF4-FFF2-40B4-BE49-F238E27FC236}">
              <a16:creationId xmlns:a16="http://schemas.microsoft.com/office/drawing/2014/main" id="{60C1C5C5-BCE1-4094-8359-CEDCFA639E79}"/>
            </a:ext>
          </a:extLst>
        </xdr:cNvPr>
        <xdr:cNvGrpSpPr/>
      </xdr:nvGrpSpPr>
      <xdr:grpSpPr>
        <a:xfrm>
          <a:off x="9122834" y="2332345"/>
          <a:ext cx="2510366" cy="2767265"/>
          <a:chOff x="11612880" y="2714414"/>
          <a:chExt cx="2354580" cy="2345267"/>
        </a:xfrm>
      </xdr:grpSpPr>
      <xdr:sp macro="" textlink="">
        <xdr:nvSpPr>
          <xdr:cNvPr id="49" name="TextBox 48">
            <a:extLst>
              <a:ext uri="{FF2B5EF4-FFF2-40B4-BE49-F238E27FC236}">
                <a16:creationId xmlns:a16="http://schemas.microsoft.com/office/drawing/2014/main" id="{8B976DAA-DBF9-9AEF-397B-F202EAFFF77D}"/>
              </a:ext>
            </a:extLst>
          </xdr:cNvPr>
          <xdr:cNvSpPr txBox="1"/>
        </xdr:nvSpPr>
        <xdr:spPr>
          <a:xfrm>
            <a:off x="11650980" y="2714414"/>
            <a:ext cx="2232660" cy="23452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600" b="1">
                <a:solidFill>
                  <a:schemeClr val="bg1"/>
                </a:solidFill>
              </a:rPr>
              <a:t>Freight</a:t>
            </a:r>
            <a:r>
              <a:rPr lang="en-US" sz="1600" b="1" baseline="0">
                <a:solidFill>
                  <a:schemeClr val="bg1"/>
                </a:solidFill>
              </a:rPr>
              <a:t> by ship Methd</a:t>
            </a:r>
            <a:endParaRPr lang="en-US" sz="1600" b="1">
              <a:solidFill>
                <a:schemeClr val="bg1"/>
              </a:solidFill>
            </a:endParaRPr>
          </a:p>
        </xdr:txBody>
      </xdr:sp>
      <xdr:graphicFrame macro="">
        <xdr:nvGraphicFramePr>
          <xdr:cNvPr id="50" name="Chart 49">
            <a:extLst>
              <a:ext uri="{FF2B5EF4-FFF2-40B4-BE49-F238E27FC236}">
                <a16:creationId xmlns:a16="http://schemas.microsoft.com/office/drawing/2014/main" id="{A36F69FA-6340-109F-1CA0-DE70418F9CDF}"/>
              </a:ext>
            </a:extLst>
          </xdr:cNvPr>
          <xdr:cNvGraphicFramePr>
            <a:graphicFrameLocks/>
          </xdr:cNvGraphicFramePr>
        </xdr:nvGraphicFramePr>
        <xdr:xfrm>
          <a:off x="11612880" y="2970261"/>
          <a:ext cx="2354580" cy="2089420"/>
        </xdr:xfrm>
        <a:graphic>
          <a:graphicData uri="http://schemas.openxmlformats.org/drawingml/2006/chart">
            <c:chart xmlns:c="http://schemas.openxmlformats.org/drawingml/2006/chart" xmlns:r="http://schemas.openxmlformats.org/officeDocument/2006/relationships" r:id="rId10"/>
          </a:graphicData>
        </a:graphic>
      </xdr:graphicFrame>
    </xdr:grpSp>
    <xdr:clientData/>
  </xdr:twoCellAnchor>
  <xdr:twoCellAnchor>
    <xdr:from>
      <xdr:col>19</xdr:col>
      <xdr:colOff>93134</xdr:colOff>
      <xdr:row>12</xdr:row>
      <xdr:rowOff>160866</xdr:rowOff>
    </xdr:from>
    <xdr:to>
      <xdr:col>19</xdr:col>
      <xdr:colOff>110066</xdr:colOff>
      <xdr:row>27</xdr:row>
      <xdr:rowOff>169334</xdr:rowOff>
    </xdr:to>
    <xdr:cxnSp macro="">
      <xdr:nvCxnSpPr>
        <xdr:cNvPr id="52" name="Straight Connector 51">
          <a:extLst>
            <a:ext uri="{FF2B5EF4-FFF2-40B4-BE49-F238E27FC236}">
              <a16:creationId xmlns:a16="http://schemas.microsoft.com/office/drawing/2014/main" id="{F761CAF4-FCDA-D0C5-571C-41AE3CE76F5A}"/>
            </a:ext>
          </a:extLst>
        </xdr:cNvPr>
        <xdr:cNvCxnSpPr/>
      </xdr:nvCxnSpPr>
      <xdr:spPr>
        <a:xfrm flipH="1">
          <a:off x="11675534" y="2396066"/>
          <a:ext cx="16932" cy="2802468"/>
        </a:xfrm>
        <a:prstGeom prst="line">
          <a:avLst/>
        </a:prstGeom>
        <a:ln>
          <a:solidFill>
            <a:srgbClr val="FFFF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516466</xdr:colOff>
      <xdr:row>2</xdr:row>
      <xdr:rowOff>101601</xdr:rowOff>
    </xdr:from>
    <xdr:to>
      <xdr:col>2</xdr:col>
      <xdr:colOff>304800</xdr:colOff>
      <xdr:row>5</xdr:row>
      <xdr:rowOff>73153</xdr:rowOff>
    </xdr:to>
    <xdr:grpSp>
      <xdr:nvGrpSpPr>
        <xdr:cNvPr id="57" name="Group 56">
          <a:extLst>
            <a:ext uri="{FF2B5EF4-FFF2-40B4-BE49-F238E27FC236}">
              <a16:creationId xmlns:a16="http://schemas.microsoft.com/office/drawing/2014/main" id="{261F2FA8-6EA7-F6C8-F93A-8455902AF938}"/>
            </a:ext>
          </a:extLst>
        </xdr:cNvPr>
        <xdr:cNvGrpSpPr/>
      </xdr:nvGrpSpPr>
      <xdr:grpSpPr>
        <a:xfrm>
          <a:off x="516466" y="470569"/>
          <a:ext cx="1007534" cy="525005"/>
          <a:chOff x="516466" y="474134"/>
          <a:chExt cx="1007534" cy="530352"/>
        </a:xfrm>
      </xdr:grpSpPr>
      <xdr:sp macro="" textlink="">
        <xdr:nvSpPr>
          <xdr:cNvPr id="55" name="Arrow: Left 54">
            <a:extLst>
              <a:ext uri="{FF2B5EF4-FFF2-40B4-BE49-F238E27FC236}">
                <a16:creationId xmlns:a16="http://schemas.microsoft.com/office/drawing/2014/main" id="{50C4D924-F457-9561-10C0-8CED723F84A5}"/>
              </a:ext>
            </a:extLst>
          </xdr:cNvPr>
          <xdr:cNvSpPr/>
        </xdr:nvSpPr>
        <xdr:spPr>
          <a:xfrm>
            <a:off x="516466" y="474134"/>
            <a:ext cx="1007534" cy="530352"/>
          </a:xfrm>
          <a:prstGeom prst="leftArrow">
            <a:avLst/>
          </a:prstGeom>
          <a:solidFill>
            <a:srgbClr val="FFFF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56" name="TextBox 55">
            <a:hlinkClick xmlns:r="http://schemas.openxmlformats.org/officeDocument/2006/relationships" r:id="rId11"/>
            <a:extLst>
              <a:ext uri="{FF2B5EF4-FFF2-40B4-BE49-F238E27FC236}">
                <a16:creationId xmlns:a16="http://schemas.microsoft.com/office/drawing/2014/main" id="{03E0B054-8B84-816F-A92E-1345C51CFE36}"/>
              </a:ext>
            </a:extLst>
          </xdr:cNvPr>
          <xdr:cNvSpPr txBox="1"/>
        </xdr:nvSpPr>
        <xdr:spPr>
          <a:xfrm>
            <a:off x="719667" y="626532"/>
            <a:ext cx="795867" cy="2116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300" b="1"/>
              <a:t>Previous</a:t>
            </a:r>
          </a:p>
        </xdr:txBody>
      </xdr:sp>
    </xdr:grp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330201</xdr:colOff>
      <xdr:row>0</xdr:row>
      <xdr:rowOff>101600</xdr:rowOff>
    </xdr:from>
    <xdr:to>
      <xdr:col>24</xdr:col>
      <xdr:colOff>33867</xdr:colOff>
      <xdr:row>29</xdr:row>
      <xdr:rowOff>50800</xdr:rowOff>
    </xdr:to>
    <xdr:sp macro="" textlink="">
      <xdr:nvSpPr>
        <xdr:cNvPr id="2" name="Rectangle: Rounded Corners 1">
          <a:extLst>
            <a:ext uri="{FF2B5EF4-FFF2-40B4-BE49-F238E27FC236}">
              <a16:creationId xmlns:a16="http://schemas.microsoft.com/office/drawing/2014/main" id="{09007326-A69F-44C1-A261-0562CD0BFAFC}"/>
            </a:ext>
          </a:extLst>
        </xdr:cNvPr>
        <xdr:cNvSpPr/>
      </xdr:nvSpPr>
      <xdr:spPr>
        <a:xfrm>
          <a:off x="330201" y="101600"/>
          <a:ext cx="14334066" cy="5350933"/>
        </a:xfrm>
        <a:prstGeom prst="roundRect">
          <a:avLst>
            <a:gd name="adj" fmla="val 2110"/>
          </a:avLst>
        </a:prstGeom>
        <a:solidFill>
          <a:srgbClr val="66222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461434</xdr:colOff>
      <xdr:row>1</xdr:row>
      <xdr:rowOff>8466</xdr:rowOff>
    </xdr:from>
    <xdr:to>
      <xdr:col>23</xdr:col>
      <xdr:colOff>457200</xdr:colOff>
      <xdr:row>28</xdr:row>
      <xdr:rowOff>84667</xdr:rowOff>
    </xdr:to>
    <xdr:grpSp>
      <xdr:nvGrpSpPr>
        <xdr:cNvPr id="3" name="Group 2">
          <a:extLst>
            <a:ext uri="{FF2B5EF4-FFF2-40B4-BE49-F238E27FC236}">
              <a16:creationId xmlns:a16="http://schemas.microsoft.com/office/drawing/2014/main" id="{52DB6023-6446-40D4-8DDC-6F05E7DA7772}"/>
            </a:ext>
          </a:extLst>
        </xdr:cNvPr>
        <xdr:cNvGrpSpPr/>
      </xdr:nvGrpSpPr>
      <xdr:grpSpPr>
        <a:xfrm>
          <a:off x="461434" y="194913"/>
          <a:ext cx="13979277" cy="5110265"/>
          <a:chOff x="46567" y="0"/>
          <a:chExt cx="14016566" cy="5105400"/>
        </a:xfrm>
      </xdr:grpSpPr>
      <xdr:sp macro="" textlink="">
        <xdr:nvSpPr>
          <xdr:cNvPr id="4" name="Rectangle: Rounded Corners 3">
            <a:extLst>
              <a:ext uri="{FF2B5EF4-FFF2-40B4-BE49-F238E27FC236}">
                <a16:creationId xmlns:a16="http://schemas.microsoft.com/office/drawing/2014/main" id="{0552DA23-B742-6E7B-D4A3-4A070A79E3FE}"/>
              </a:ext>
            </a:extLst>
          </xdr:cNvPr>
          <xdr:cNvSpPr/>
        </xdr:nvSpPr>
        <xdr:spPr>
          <a:xfrm>
            <a:off x="1193800" y="25399"/>
            <a:ext cx="7196666" cy="990599"/>
          </a:xfrm>
          <a:prstGeom prst="roundRect">
            <a:avLst>
              <a:gd name="adj" fmla="val 6583"/>
            </a:avLst>
          </a:prstGeom>
          <a:noFill/>
          <a:ln>
            <a:solidFill>
              <a:srgbClr val="FFFF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5" name="TextBox 4">
            <a:extLst>
              <a:ext uri="{FF2B5EF4-FFF2-40B4-BE49-F238E27FC236}">
                <a16:creationId xmlns:a16="http://schemas.microsoft.com/office/drawing/2014/main" id="{792D35AF-41B3-1331-BEA1-F1041E273D54}"/>
              </a:ext>
            </a:extLst>
          </xdr:cNvPr>
          <xdr:cNvSpPr txBox="1"/>
        </xdr:nvSpPr>
        <xdr:spPr>
          <a:xfrm>
            <a:off x="1024467" y="194732"/>
            <a:ext cx="7554807" cy="66124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3000" b="1">
                <a:solidFill>
                  <a:schemeClr val="bg1"/>
                </a:solidFill>
              </a:rPr>
              <a:t>AdventureWorks</a:t>
            </a:r>
            <a:r>
              <a:rPr lang="en-US" sz="3000" b="1" baseline="0">
                <a:solidFill>
                  <a:schemeClr val="bg1"/>
                </a:solidFill>
              </a:rPr>
              <a:t> Database Analysis Project</a:t>
            </a:r>
            <a:endParaRPr lang="en-US" sz="3000" b="1">
              <a:solidFill>
                <a:schemeClr val="bg1"/>
              </a:solidFill>
            </a:endParaRPr>
          </a:p>
        </xdr:txBody>
      </xdr:sp>
      <xdr:sp macro="" textlink="">
        <xdr:nvSpPr>
          <xdr:cNvPr id="6" name="Rectangle: Rounded Corners 5">
            <a:extLst>
              <a:ext uri="{FF2B5EF4-FFF2-40B4-BE49-F238E27FC236}">
                <a16:creationId xmlns:a16="http://schemas.microsoft.com/office/drawing/2014/main" id="{046A5E18-5906-3F96-66AC-1872A9133D35}"/>
              </a:ext>
            </a:extLst>
          </xdr:cNvPr>
          <xdr:cNvSpPr/>
        </xdr:nvSpPr>
        <xdr:spPr>
          <a:xfrm>
            <a:off x="68580" y="1088813"/>
            <a:ext cx="2651760" cy="914400"/>
          </a:xfrm>
          <a:prstGeom prst="roundRect">
            <a:avLst/>
          </a:prstGeom>
          <a:noFill/>
          <a:ln>
            <a:solidFill>
              <a:srgbClr val="FFFF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7" name="Rectangle: Rounded Corners 6">
            <a:extLst>
              <a:ext uri="{FF2B5EF4-FFF2-40B4-BE49-F238E27FC236}">
                <a16:creationId xmlns:a16="http://schemas.microsoft.com/office/drawing/2014/main" id="{D46F6128-BEB3-8C56-C8B1-D19C8D9036E1}"/>
              </a:ext>
            </a:extLst>
          </xdr:cNvPr>
          <xdr:cNvSpPr/>
        </xdr:nvSpPr>
        <xdr:spPr>
          <a:xfrm>
            <a:off x="2891366" y="1087967"/>
            <a:ext cx="2651760" cy="914400"/>
          </a:xfrm>
          <a:prstGeom prst="roundRect">
            <a:avLst/>
          </a:prstGeom>
          <a:noFill/>
          <a:ln>
            <a:solidFill>
              <a:srgbClr val="FFFF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8" name="Rectangle: Rounded Corners 7">
            <a:extLst>
              <a:ext uri="{FF2B5EF4-FFF2-40B4-BE49-F238E27FC236}">
                <a16:creationId xmlns:a16="http://schemas.microsoft.com/office/drawing/2014/main" id="{7A8211CC-D1F8-6560-A033-047708155291}"/>
              </a:ext>
            </a:extLst>
          </xdr:cNvPr>
          <xdr:cNvSpPr/>
        </xdr:nvSpPr>
        <xdr:spPr>
          <a:xfrm>
            <a:off x="5713306" y="1102360"/>
            <a:ext cx="2651760" cy="916094"/>
          </a:xfrm>
          <a:prstGeom prst="roundRect">
            <a:avLst/>
          </a:prstGeom>
          <a:noFill/>
          <a:ln>
            <a:solidFill>
              <a:srgbClr val="FFFF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9" name="Rectangle: Rounded Corners 8">
            <a:extLst>
              <a:ext uri="{FF2B5EF4-FFF2-40B4-BE49-F238E27FC236}">
                <a16:creationId xmlns:a16="http://schemas.microsoft.com/office/drawing/2014/main" id="{D9E46AB3-4073-145E-66D8-85AF9B83F073}"/>
              </a:ext>
            </a:extLst>
          </xdr:cNvPr>
          <xdr:cNvSpPr/>
        </xdr:nvSpPr>
        <xdr:spPr>
          <a:xfrm>
            <a:off x="8551332" y="0"/>
            <a:ext cx="4512734" cy="989754"/>
          </a:xfrm>
          <a:prstGeom prst="roundRect">
            <a:avLst>
              <a:gd name="adj" fmla="val 5089"/>
            </a:avLst>
          </a:prstGeom>
          <a:noFill/>
          <a:ln>
            <a:solidFill>
              <a:srgbClr val="FFFF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0" name="Rectangle: Rounded Corners 9">
            <a:extLst>
              <a:ext uri="{FF2B5EF4-FFF2-40B4-BE49-F238E27FC236}">
                <a16:creationId xmlns:a16="http://schemas.microsoft.com/office/drawing/2014/main" id="{36E94122-1BFE-48A8-9BEE-6827FE61BA76}"/>
              </a:ext>
            </a:extLst>
          </xdr:cNvPr>
          <xdr:cNvSpPr/>
        </xdr:nvSpPr>
        <xdr:spPr>
          <a:xfrm>
            <a:off x="11398673" y="1101513"/>
            <a:ext cx="2651760" cy="914400"/>
          </a:xfrm>
          <a:prstGeom prst="roundRect">
            <a:avLst/>
          </a:prstGeom>
          <a:noFill/>
          <a:ln>
            <a:solidFill>
              <a:srgbClr val="FFFF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Pivot_tables!B9">
        <xdr:nvSpPr>
          <xdr:cNvPr id="11" name="TextBox 10">
            <a:extLst>
              <a:ext uri="{FF2B5EF4-FFF2-40B4-BE49-F238E27FC236}">
                <a16:creationId xmlns:a16="http://schemas.microsoft.com/office/drawing/2014/main" id="{4A18AFC6-4444-2FA6-5C75-4ACBDE347B85}"/>
              </a:ext>
            </a:extLst>
          </xdr:cNvPr>
          <xdr:cNvSpPr txBox="1"/>
        </xdr:nvSpPr>
        <xdr:spPr>
          <a:xfrm>
            <a:off x="46567" y="1478279"/>
            <a:ext cx="2095500" cy="39539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F3540497-E931-46E5-86A9-311E18722922}" type="TxLink">
              <a:rPr lang="en-US" sz="2800" b="1" i="0" u="none" strike="noStrike">
                <a:solidFill>
                  <a:schemeClr val="bg1"/>
                </a:solidFill>
                <a:latin typeface="Calibri"/>
                <a:cs typeface="Calibri"/>
              </a:rPr>
              <a:pPr algn="ctr"/>
              <a:t>123.22 M</a:t>
            </a:fld>
            <a:endParaRPr lang="en-US" sz="2800" b="1">
              <a:solidFill>
                <a:schemeClr val="bg1"/>
              </a:solidFill>
            </a:endParaRPr>
          </a:p>
        </xdr:txBody>
      </xdr:sp>
      <xdr:sp macro="" textlink="Pivot_tables!B9">
        <xdr:nvSpPr>
          <xdr:cNvPr id="12" name="TextBox 11">
            <a:extLst>
              <a:ext uri="{FF2B5EF4-FFF2-40B4-BE49-F238E27FC236}">
                <a16:creationId xmlns:a16="http://schemas.microsoft.com/office/drawing/2014/main" id="{DCF740EB-7112-1485-B1BA-54D08705A50E}"/>
              </a:ext>
            </a:extLst>
          </xdr:cNvPr>
          <xdr:cNvSpPr txBox="1"/>
        </xdr:nvSpPr>
        <xdr:spPr>
          <a:xfrm>
            <a:off x="191347" y="1159087"/>
            <a:ext cx="1767840" cy="33443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800" b="0">
                <a:solidFill>
                  <a:schemeClr val="bg1"/>
                </a:solidFill>
              </a:rPr>
              <a:t>Total</a:t>
            </a:r>
            <a:r>
              <a:rPr lang="en-US" sz="2800" b="0" baseline="0">
                <a:solidFill>
                  <a:schemeClr val="bg1"/>
                </a:solidFill>
              </a:rPr>
              <a:t> Due</a:t>
            </a:r>
            <a:endParaRPr lang="en-US" sz="2800" b="0">
              <a:solidFill>
                <a:schemeClr val="bg1"/>
              </a:solidFill>
            </a:endParaRPr>
          </a:p>
        </xdr:txBody>
      </xdr:sp>
      <xdr:sp macro="" textlink="Pivot_tables!C9">
        <xdr:nvSpPr>
          <xdr:cNvPr id="13" name="TextBox 12">
            <a:extLst>
              <a:ext uri="{FF2B5EF4-FFF2-40B4-BE49-F238E27FC236}">
                <a16:creationId xmlns:a16="http://schemas.microsoft.com/office/drawing/2014/main" id="{50CCF012-767A-7666-3AD3-EBBFA9C348BC}"/>
              </a:ext>
            </a:extLst>
          </xdr:cNvPr>
          <xdr:cNvSpPr txBox="1"/>
        </xdr:nvSpPr>
        <xdr:spPr>
          <a:xfrm>
            <a:off x="2901527" y="1488440"/>
            <a:ext cx="1790700" cy="39539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BAF33CDC-1315-4B1D-9CED-38938D42F6E6}" type="TxLink">
              <a:rPr lang="en-US" sz="2800" b="1" i="0" u="none" strike="noStrike">
                <a:solidFill>
                  <a:schemeClr val="bg1"/>
                </a:solidFill>
                <a:latin typeface="Calibri"/>
                <a:ea typeface="+mn-ea"/>
                <a:cs typeface="Calibri"/>
              </a:rPr>
              <a:pPr marL="0" indent="0" algn="ctr"/>
              <a:t>109.85 M</a:t>
            </a:fld>
            <a:endParaRPr lang="en-US" sz="2800" b="1" i="0" u="none" strike="noStrike">
              <a:solidFill>
                <a:schemeClr val="bg1"/>
              </a:solidFill>
              <a:latin typeface="Calibri"/>
              <a:ea typeface="+mn-ea"/>
              <a:cs typeface="Calibri"/>
            </a:endParaRPr>
          </a:p>
        </xdr:txBody>
      </xdr:sp>
      <xdr:sp macro="" textlink="Pivot_tables!B9">
        <xdr:nvSpPr>
          <xdr:cNvPr id="14" name="TextBox 13">
            <a:extLst>
              <a:ext uri="{FF2B5EF4-FFF2-40B4-BE49-F238E27FC236}">
                <a16:creationId xmlns:a16="http://schemas.microsoft.com/office/drawing/2014/main" id="{9D8E3DFF-AFEB-6360-E4C4-817C378FE319}"/>
              </a:ext>
            </a:extLst>
          </xdr:cNvPr>
          <xdr:cNvSpPr txBox="1"/>
        </xdr:nvSpPr>
        <xdr:spPr>
          <a:xfrm>
            <a:off x="2926080" y="1167553"/>
            <a:ext cx="1767840" cy="33443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800" b="0">
                <a:solidFill>
                  <a:schemeClr val="bg1"/>
                </a:solidFill>
              </a:rPr>
              <a:t>Sub</a:t>
            </a:r>
            <a:r>
              <a:rPr lang="en-US" sz="2800" b="0" baseline="0">
                <a:solidFill>
                  <a:schemeClr val="bg1"/>
                </a:solidFill>
              </a:rPr>
              <a:t> Total</a:t>
            </a:r>
            <a:endParaRPr lang="en-US" sz="2800" b="0">
              <a:solidFill>
                <a:schemeClr val="bg1"/>
              </a:solidFill>
            </a:endParaRPr>
          </a:p>
        </xdr:txBody>
      </xdr:sp>
      <xdr:sp macro="" textlink="Pivot_tables!D9">
        <xdr:nvSpPr>
          <xdr:cNvPr id="15" name="TextBox 14">
            <a:extLst>
              <a:ext uri="{FF2B5EF4-FFF2-40B4-BE49-F238E27FC236}">
                <a16:creationId xmlns:a16="http://schemas.microsoft.com/office/drawing/2014/main" id="{DAFAB9FF-64F5-90EC-3EC5-D1AF6D56D5E0}"/>
              </a:ext>
            </a:extLst>
          </xdr:cNvPr>
          <xdr:cNvSpPr txBox="1"/>
        </xdr:nvSpPr>
        <xdr:spPr>
          <a:xfrm>
            <a:off x="5951220" y="1503679"/>
            <a:ext cx="1508760" cy="39539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8119D7E9-299F-41DC-83F1-EF2F1E1DDCEB}" type="TxLink">
              <a:rPr lang="en-US" sz="2800" b="1" i="0" u="none" strike="noStrike">
                <a:solidFill>
                  <a:schemeClr val="bg1"/>
                </a:solidFill>
                <a:latin typeface="Calibri"/>
                <a:ea typeface="+mn-ea"/>
                <a:cs typeface="Calibri"/>
              </a:rPr>
              <a:pPr marL="0" indent="0" algn="ctr"/>
              <a:t>10.19 M</a:t>
            </a:fld>
            <a:endParaRPr lang="en-US" sz="2800" b="1" i="0" u="none" strike="noStrike">
              <a:solidFill>
                <a:schemeClr val="bg1"/>
              </a:solidFill>
              <a:latin typeface="Calibri"/>
              <a:ea typeface="+mn-ea"/>
              <a:cs typeface="Calibri"/>
            </a:endParaRPr>
          </a:p>
        </xdr:txBody>
      </xdr:sp>
      <xdr:sp macro="" textlink="Pivot_tables!B9">
        <xdr:nvSpPr>
          <xdr:cNvPr id="16" name="TextBox 15">
            <a:extLst>
              <a:ext uri="{FF2B5EF4-FFF2-40B4-BE49-F238E27FC236}">
                <a16:creationId xmlns:a16="http://schemas.microsoft.com/office/drawing/2014/main" id="{D7840433-A1CC-CD68-B1F2-5EED996B9D35}"/>
              </a:ext>
            </a:extLst>
          </xdr:cNvPr>
          <xdr:cNvSpPr txBox="1"/>
        </xdr:nvSpPr>
        <xdr:spPr>
          <a:xfrm>
            <a:off x="5676900" y="1168400"/>
            <a:ext cx="2011680" cy="33104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800" b="0">
                <a:solidFill>
                  <a:schemeClr val="bg1"/>
                </a:solidFill>
              </a:rPr>
              <a:t>Tax amount</a:t>
            </a:r>
          </a:p>
        </xdr:txBody>
      </xdr:sp>
      <xdr:sp macro="" textlink="Pivot_tables!E9">
        <xdr:nvSpPr>
          <xdr:cNvPr id="17" name="TextBox 16">
            <a:extLst>
              <a:ext uri="{FF2B5EF4-FFF2-40B4-BE49-F238E27FC236}">
                <a16:creationId xmlns:a16="http://schemas.microsoft.com/office/drawing/2014/main" id="{DA8B9D4D-CC1D-97FE-E43F-CB0F0574855B}"/>
              </a:ext>
            </a:extLst>
          </xdr:cNvPr>
          <xdr:cNvSpPr txBox="1"/>
        </xdr:nvSpPr>
        <xdr:spPr>
          <a:xfrm>
            <a:off x="8793480" y="1535853"/>
            <a:ext cx="1432560" cy="39539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F5BCDF73-CA9B-4C90-84E9-36DEA9B537DE}" type="TxLink">
              <a:rPr lang="en-US" sz="2800" b="1" i="0" u="none" strike="noStrike">
                <a:solidFill>
                  <a:schemeClr val="bg1"/>
                </a:solidFill>
                <a:latin typeface="Calibri"/>
                <a:ea typeface="+mn-ea"/>
                <a:cs typeface="Calibri"/>
              </a:rPr>
              <a:pPr marL="0" indent="0" algn="ctr"/>
              <a:t>3.18 M</a:t>
            </a:fld>
            <a:endParaRPr lang="en-US" sz="2800" b="1" i="0" u="none" strike="noStrike">
              <a:solidFill>
                <a:schemeClr val="bg1"/>
              </a:solidFill>
              <a:latin typeface="Calibri"/>
              <a:ea typeface="+mn-ea"/>
              <a:cs typeface="Calibri"/>
            </a:endParaRPr>
          </a:p>
        </xdr:txBody>
      </xdr:sp>
      <xdr:sp macro="" textlink="Pivot_tables!B9">
        <xdr:nvSpPr>
          <xdr:cNvPr id="18" name="TextBox 17">
            <a:extLst>
              <a:ext uri="{FF2B5EF4-FFF2-40B4-BE49-F238E27FC236}">
                <a16:creationId xmlns:a16="http://schemas.microsoft.com/office/drawing/2014/main" id="{6226A5F1-4882-153F-4E17-17AFB078B4D0}"/>
              </a:ext>
            </a:extLst>
          </xdr:cNvPr>
          <xdr:cNvSpPr txBox="1"/>
        </xdr:nvSpPr>
        <xdr:spPr>
          <a:xfrm>
            <a:off x="8572500" y="1098973"/>
            <a:ext cx="1798320" cy="3987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800" b="0">
                <a:solidFill>
                  <a:schemeClr val="bg1"/>
                </a:solidFill>
              </a:rPr>
              <a:t>Freight</a:t>
            </a:r>
          </a:p>
        </xdr:txBody>
      </xdr:sp>
      <xdr:sp macro="" textlink="Pivot_tables!F9">
        <xdr:nvSpPr>
          <xdr:cNvPr id="19" name="TextBox 18">
            <a:extLst>
              <a:ext uri="{FF2B5EF4-FFF2-40B4-BE49-F238E27FC236}">
                <a16:creationId xmlns:a16="http://schemas.microsoft.com/office/drawing/2014/main" id="{BACAD6C3-E91C-3B51-057A-028319594D9D}"/>
              </a:ext>
            </a:extLst>
          </xdr:cNvPr>
          <xdr:cNvSpPr txBox="1"/>
        </xdr:nvSpPr>
        <xdr:spPr>
          <a:xfrm>
            <a:off x="11656906" y="1529079"/>
            <a:ext cx="1318260" cy="39539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C205BA16-EDF8-4C7A-8447-9701BBBF531D}" type="TxLink">
              <a:rPr lang="en-US" sz="2800" b="1" i="0" u="none" strike="noStrike">
                <a:solidFill>
                  <a:schemeClr val="bg1"/>
                </a:solidFill>
                <a:latin typeface="Calibri"/>
                <a:ea typeface="+mn-ea"/>
                <a:cs typeface="Calibri"/>
              </a:rPr>
              <a:pPr marL="0" indent="0" algn="ctr"/>
              <a:t>275 K</a:t>
            </a:fld>
            <a:endParaRPr lang="en-US" sz="2800" b="1" i="0" u="none" strike="noStrike">
              <a:solidFill>
                <a:schemeClr val="bg1"/>
              </a:solidFill>
              <a:latin typeface="Calibri"/>
              <a:ea typeface="+mn-ea"/>
              <a:cs typeface="Calibri"/>
            </a:endParaRPr>
          </a:p>
        </xdr:txBody>
      </xdr:sp>
      <xdr:sp macro="" textlink="Pivot_tables!B9">
        <xdr:nvSpPr>
          <xdr:cNvPr id="20" name="TextBox 19">
            <a:extLst>
              <a:ext uri="{FF2B5EF4-FFF2-40B4-BE49-F238E27FC236}">
                <a16:creationId xmlns:a16="http://schemas.microsoft.com/office/drawing/2014/main" id="{BD01BDC2-DAD0-AA4D-DAFF-10575CE88A55}"/>
              </a:ext>
            </a:extLst>
          </xdr:cNvPr>
          <xdr:cNvSpPr txBox="1"/>
        </xdr:nvSpPr>
        <xdr:spPr>
          <a:xfrm>
            <a:off x="11349567" y="1159086"/>
            <a:ext cx="2484120" cy="33443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800" b="0">
                <a:solidFill>
                  <a:schemeClr val="bg1"/>
                </a:solidFill>
              </a:rPr>
              <a:t>Total</a:t>
            </a:r>
            <a:r>
              <a:rPr lang="en-US" sz="2800" b="0" baseline="0">
                <a:solidFill>
                  <a:schemeClr val="bg1"/>
                </a:solidFill>
              </a:rPr>
              <a:t> Quantity</a:t>
            </a:r>
            <a:endParaRPr lang="en-US" sz="2800" b="0">
              <a:solidFill>
                <a:schemeClr val="bg1"/>
              </a:solidFill>
            </a:endParaRPr>
          </a:p>
        </xdr:txBody>
      </xdr:sp>
      <xdr:sp macro="" textlink="">
        <xdr:nvSpPr>
          <xdr:cNvPr id="21" name="Rectangle: Rounded Corners 20">
            <a:extLst>
              <a:ext uri="{FF2B5EF4-FFF2-40B4-BE49-F238E27FC236}">
                <a16:creationId xmlns:a16="http://schemas.microsoft.com/office/drawing/2014/main" id="{623026FA-C1C0-58D2-9DFD-41089F18F2E2}"/>
              </a:ext>
            </a:extLst>
          </xdr:cNvPr>
          <xdr:cNvSpPr/>
        </xdr:nvSpPr>
        <xdr:spPr>
          <a:xfrm>
            <a:off x="91440" y="2094653"/>
            <a:ext cx="8273626" cy="2987887"/>
          </a:xfrm>
          <a:prstGeom prst="roundRect">
            <a:avLst>
              <a:gd name="adj" fmla="val 2381"/>
            </a:avLst>
          </a:prstGeom>
          <a:noFill/>
          <a:ln>
            <a:solidFill>
              <a:srgbClr val="FFFF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2" name="Rectangle: Rounded Corners 21">
            <a:extLst>
              <a:ext uri="{FF2B5EF4-FFF2-40B4-BE49-F238E27FC236}">
                <a16:creationId xmlns:a16="http://schemas.microsoft.com/office/drawing/2014/main" id="{C01C7D23-382D-B9A7-8EA5-8164FBBBA6B5}"/>
              </a:ext>
            </a:extLst>
          </xdr:cNvPr>
          <xdr:cNvSpPr/>
        </xdr:nvSpPr>
        <xdr:spPr>
          <a:xfrm>
            <a:off x="8534400" y="2094653"/>
            <a:ext cx="5528733" cy="3010747"/>
          </a:xfrm>
          <a:prstGeom prst="roundRect">
            <a:avLst>
              <a:gd name="adj" fmla="val 2096"/>
            </a:avLst>
          </a:prstGeom>
          <a:noFill/>
          <a:ln>
            <a:solidFill>
              <a:srgbClr val="FFFF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Pivot_tables!AB24">
        <xdr:nvSpPr>
          <xdr:cNvPr id="23" name="TextBox 22">
            <a:extLst>
              <a:ext uri="{FF2B5EF4-FFF2-40B4-BE49-F238E27FC236}">
                <a16:creationId xmlns:a16="http://schemas.microsoft.com/office/drawing/2014/main" id="{1A4E8B13-1A62-4B6A-F8DF-D18CE9FD5EA0}"/>
              </a:ext>
            </a:extLst>
          </xdr:cNvPr>
          <xdr:cNvSpPr txBox="1"/>
        </xdr:nvSpPr>
        <xdr:spPr>
          <a:xfrm>
            <a:off x="990599" y="2120900"/>
            <a:ext cx="3578014" cy="45296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400" b="0">
                <a:solidFill>
                  <a:schemeClr val="bg1"/>
                </a:solidFill>
              </a:rPr>
              <a:t>Top 8</a:t>
            </a:r>
            <a:r>
              <a:rPr lang="en-US" sz="2400" b="0" baseline="0">
                <a:solidFill>
                  <a:schemeClr val="bg1"/>
                </a:solidFill>
              </a:rPr>
              <a:t> Sub-Categories</a:t>
            </a:r>
            <a:endParaRPr lang="en-US" sz="2400" b="0">
              <a:solidFill>
                <a:schemeClr val="bg1"/>
              </a:solidFill>
            </a:endParaRPr>
          </a:p>
        </xdr:txBody>
      </xdr:sp>
      <xdr:sp macro="" textlink="">
        <xdr:nvSpPr>
          <xdr:cNvPr id="24" name="Rectangle: Rounded Corners 23">
            <a:extLst>
              <a:ext uri="{FF2B5EF4-FFF2-40B4-BE49-F238E27FC236}">
                <a16:creationId xmlns:a16="http://schemas.microsoft.com/office/drawing/2014/main" id="{D4C4196B-D86E-3075-44F7-F35936B47CFD}"/>
              </a:ext>
            </a:extLst>
          </xdr:cNvPr>
          <xdr:cNvSpPr/>
        </xdr:nvSpPr>
        <xdr:spPr>
          <a:xfrm>
            <a:off x="8543713" y="1101513"/>
            <a:ext cx="2651760" cy="914400"/>
          </a:xfrm>
          <a:prstGeom prst="roundRect">
            <a:avLst/>
          </a:prstGeom>
          <a:noFill/>
          <a:ln>
            <a:solidFill>
              <a:srgbClr val="FFFF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mc:AlternateContent xmlns:mc="http://schemas.openxmlformats.org/markup-compatibility/2006" xmlns:a14="http://schemas.microsoft.com/office/drawing/2010/main">
        <mc:Choice Requires="a14">
          <xdr:graphicFrame macro="">
            <xdr:nvGraphicFramePr>
              <xdr:cNvPr id="25" name="Date (Quarter) 3">
                <a:extLst>
                  <a:ext uri="{FF2B5EF4-FFF2-40B4-BE49-F238E27FC236}">
                    <a16:creationId xmlns:a16="http://schemas.microsoft.com/office/drawing/2014/main" id="{C38A4A33-2716-6AF5-092F-07F4C740411C}"/>
                  </a:ext>
                </a:extLst>
              </xdr:cNvPr>
              <xdr:cNvGraphicFramePr/>
            </xdr:nvGraphicFramePr>
            <xdr:xfrm>
              <a:off x="10811932" y="7740"/>
              <a:ext cx="2240076" cy="963739"/>
            </xdr:xfrm>
            <a:graphic>
              <a:graphicData uri="http://schemas.microsoft.com/office/drawing/2010/slicer">
                <sle:slicer xmlns:sle="http://schemas.microsoft.com/office/drawing/2010/slicer" name="Date (Quarter) 3"/>
              </a:graphicData>
            </a:graphic>
          </xdr:graphicFrame>
        </mc:Choice>
        <mc:Fallback xmlns="">
          <xdr:sp macro="" textlink="">
            <xdr:nvSpPr>
              <xdr:cNvPr id="0" name=""/>
              <xdr:cNvSpPr>
                <a:spLocks noTextEdit="1"/>
              </xdr:cNvSpPr>
            </xdr:nvSpPr>
            <xdr:spPr>
              <a:xfrm>
                <a:off x="11226800" y="249766"/>
                <a:ext cx="2194560" cy="86868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26" name="Date (Year) 3">
                <a:extLst>
                  <a:ext uri="{FF2B5EF4-FFF2-40B4-BE49-F238E27FC236}">
                    <a16:creationId xmlns:a16="http://schemas.microsoft.com/office/drawing/2014/main" id="{F45D27BA-B678-3A43-222D-9121BFC14F08}"/>
                  </a:ext>
                </a:extLst>
              </xdr:cNvPr>
              <xdr:cNvGraphicFramePr/>
            </xdr:nvGraphicFramePr>
            <xdr:xfrm>
              <a:off x="8565349" y="15836"/>
              <a:ext cx="2243198" cy="963743"/>
            </xdr:xfrm>
            <a:graphic>
              <a:graphicData uri="http://schemas.microsoft.com/office/drawing/2010/slicer">
                <sle:slicer xmlns:sle="http://schemas.microsoft.com/office/drawing/2010/slicer" name="Date (Year) 3"/>
              </a:graphicData>
            </a:graphic>
          </xdr:graphicFrame>
        </mc:Choice>
        <mc:Fallback xmlns="">
          <xdr:sp macro="" textlink="">
            <xdr:nvSpPr>
              <xdr:cNvPr id="0" name=""/>
              <xdr:cNvSpPr>
                <a:spLocks noTextEdit="1"/>
              </xdr:cNvSpPr>
            </xdr:nvSpPr>
            <xdr:spPr>
              <a:xfrm>
                <a:off x="9028853" y="251461"/>
                <a:ext cx="2194560" cy="86868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pic>
        <xdr:nvPicPr>
          <xdr:cNvPr id="27" name="Picture 26">
            <a:extLst>
              <a:ext uri="{FF2B5EF4-FFF2-40B4-BE49-F238E27FC236}">
                <a16:creationId xmlns:a16="http://schemas.microsoft.com/office/drawing/2014/main" id="{81355AAB-EEB0-7D61-FEC4-13B4E86B557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973580" y="1098973"/>
            <a:ext cx="632460" cy="832274"/>
          </a:xfrm>
          <a:prstGeom prst="rect">
            <a:avLst/>
          </a:prstGeom>
        </xdr:spPr>
      </xdr:pic>
      <xdr:pic>
        <xdr:nvPicPr>
          <xdr:cNvPr id="28" name="Picture 27">
            <a:extLst>
              <a:ext uri="{FF2B5EF4-FFF2-40B4-BE49-F238E27FC236}">
                <a16:creationId xmlns:a16="http://schemas.microsoft.com/office/drawing/2014/main" id="{7E348422-8B0E-6A62-18AF-16CFADED009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610100" y="1139850"/>
            <a:ext cx="731520" cy="745067"/>
          </a:xfrm>
          <a:prstGeom prst="rect">
            <a:avLst/>
          </a:prstGeom>
        </xdr:spPr>
      </xdr:pic>
      <xdr:pic>
        <xdr:nvPicPr>
          <xdr:cNvPr id="29" name="Picture 28">
            <a:extLst>
              <a:ext uri="{FF2B5EF4-FFF2-40B4-BE49-F238E27FC236}">
                <a16:creationId xmlns:a16="http://schemas.microsoft.com/office/drawing/2014/main" id="{78C4AA87-0B6B-14EC-A02B-15F7B0B64155}"/>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7688580" y="1223670"/>
            <a:ext cx="640080" cy="653627"/>
          </a:xfrm>
          <a:prstGeom prst="rect">
            <a:avLst/>
          </a:prstGeom>
        </xdr:spPr>
      </xdr:pic>
      <xdr:pic>
        <xdr:nvPicPr>
          <xdr:cNvPr id="30" name="Picture 29">
            <a:extLst>
              <a:ext uri="{FF2B5EF4-FFF2-40B4-BE49-F238E27FC236}">
                <a16:creationId xmlns:a16="http://schemas.microsoft.com/office/drawing/2014/main" id="{9827A16E-D09F-D6E6-F167-F7B358D8EC9F}"/>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10264140" y="1148080"/>
            <a:ext cx="845820" cy="798407"/>
          </a:xfrm>
          <a:prstGeom prst="rect">
            <a:avLst/>
          </a:prstGeom>
        </xdr:spPr>
      </xdr:pic>
      <xdr:pic>
        <xdr:nvPicPr>
          <xdr:cNvPr id="31" name="Picture 30">
            <a:extLst>
              <a:ext uri="{FF2B5EF4-FFF2-40B4-BE49-F238E27FC236}">
                <a16:creationId xmlns:a16="http://schemas.microsoft.com/office/drawing/2014/main" id="{D6F34CFA-F1D9-9AF9-A3F5-24D7E97FAC8B}"/>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12999721" y="1441027"/>
            <a:ext cx="853439" cy="543560"/>
          </a:xfrm>
          <a:prstGeom prst="rect">
            <a:avLst/>
          </a:prstGeom>
        </xdr:spPr>
      </xdr:pic>
    </xdr:grpSp>
    <xdr:clientData/>
  </xdr:twoCellAnchor>
  <xdr:twoCellAnchor>
    <xdr:from>
      <xdr:col>9</xdr:col>
      <xdr:colOff>431800</xdr:colOff>
      <xdr:row>12</xdr:row>
      <xdr:rowOff>152400</xdr:rowOff>
    </xdr:from>
    <xdr:to>
      <xdr:col>9</xdr:col>
      <xdr:colOff>448732</xdr:colOff>
      <xdr:row>27</xdr:row>
      <xdr:rowOff>160868</xdr:rowOff>
    </xdr:to>
    <xdr:cxnSp macro="">
      <xdr:nvCxnSpPr>
        <xdr:cNvPr id="42" name="Straight Connector 41">
          <a:extLst>
            <a:ext uri="{FF2B5EF4-FFF2-40B4-BE49-F238E27FC236}">
              <a16:creationId xmlns:a16="http://schemas.microsoft.com/office/drawing/2014/main" id="{89450447-3C7A-481C-8731-87B54AF863AA}"/>
            </a:ext>
          </a:extLst>
        </xdr:cNvPr>
        <xdr:cNvCxnSpPr/>
      </xdr:nvCxnSpPr>
      <xdr:spPr>
        <a:xfrm flipH="1">
          <a:off x="5918200" y="2387600"/>
          <a:ext cx="16932" cy="2802468"/>
        </a:xfrm>
        <a:prstGeom prst="line">
          <a:avLst/>
        </a:prstGeom>
        <a:ln>
          <a:solidFill>
            <a:srgbClr val="FFFF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516466</xdr:colOff>
      <xdr:row>2</xdr:row>
      <xdr:rowOff>101601</xdr:rowOff>
    </xdr:from>
    <xdr:to>
      <xdr:col>2</xdr:col>
      <xdr:colOff>304800</xdr:colOff>
      <xdr:row>5</xdr:row>
      <xdr:rowOff>73153</xdr:rowOff>
    </xdr:to>
    <xdr:grpSp>
      <xdr:nvGrpSpPr>
        <xdr:cNvPr id="51" name="Group 50">
          <a:hlinkClick xmlns:r="http://schemas.openxmlformats.org/officeDocument/2006/relationships" r:id="rId6"/>
          <a:extLst>
            <a:ext uri="{FF2B5EF4-FFF2-40B4-BE49-F238E27FC236}">
              <a16:creationId xmlns:a16="http://schemas.microsoft.com/office/drawing/2014/main" id="{9575A669-414F-B3EB-FF36-E14C5ED1295A}"/>
            </a:ext>
          </a:extLst>
        </xdr:cNvPr>
        <xdr:cNvGrpSpPr/>
      </xdr:nvGrpSpPr>
      <xdr:grpSpPr>
        <a:xfrm>
          <a:off x="516466" y="474495"/>
          <a:ext cx="1004291" cy="530892"/>
          <a:chOff x="516466" y="474134"/>
          <a:chExt cx="1007534" cy="530352"/>
        </a:xfrm>
      </xdr:grpSpPr>
      <xdr:sp macro="" textlink="">
        <xdr:nvSpPr>
          <xdr:cNvPr id="43" name="Arrow: Left 42">
            <a:extLst>
              <a:ext uri="{FF2B5EF4-FFF2-40B4-BE49-F238E27FC236}">
                <a16:creationId xmlns:a16="http://schemas.microsoft.com/office/drawing/2014/main" id="{B2D71FCF-2BB3-4FD3-A1F3-E9FC7D91F049}"/>
              </a:ext>
            </a:extLst>
          </xdr:cNvPr>
          <xdr:cNvSpPr/>
        </xdr:nvSpPr>
        <xdr:spPr>
          <a:xfrm>
            <a:off x="516466" y="474134"/>
            <a:ext cx="1007534" cy="530352"/>
          </a:xfrm>
          <a:prstGeom prst="leftArrow">
            <a:avLst/>
          </a:prstGeom>
          <a:solidFill>
            <a:srgbClr val="FFFF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44" name="TextBox 43">
            <a:extLst>
              <a:ext uri="{FF2B5EF4-FFF2-40B4-BE49-F238E27FC236}">
                <a16:creationId xmlns:a16="http://schemas.microsoft.com/office/drawing/2014/main" id="{EE81A48E-2F0D-4F54-9617-49B89335AD54}"/>
              </a:ext>
            </a:extLst>
          </xdr:cNvPr>
          <xdr:cNvSpPr txBox="1"/>
        </xdr:nvSpPr>
        <xdr:spPr>
          <a:xfrm>
            <a:off x="719667" y="626532"/>
            <a:ext cx="795867" cy="2116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300" b="1"/>
              <a:t>Previous</a:t>
            </a:r>
          </a:p>
        </xdr:txBody>
      </xdr:sp>
    </xdr:grpSp>
    <xdr:clientData/>
  </xdr:twoCellAnchor>
  <xdr:twoCellAnchor>
    <xdr:from>
      <xdr:col>0</xdr:col>
      <xdr:colOff>550333</xdr:colOff>
      <xdr:row>13</xdr:row>
      <xdr:rowOff>177799</xdr:rowOff>
    </xdr:from>
    <xdr:to>
      <xdr:col>10</xdr:col>
      <xdr:colOff>62653</xdr:colOff>
      <xdr:row>28</xdr:row>
      <xdr:rowOff>93132</xdr:rowOff>
    </xdr:to>
    <xdr:graphicFrame macro="">
      <xdr:nvGraphicFramePr>
        <xdr:cNvPr id="45" name="Chart 44">
          <a:extLst>
            <a:ext uri="{FF2B5EF4-FFF2-40B4-BE49-F238E27FC236}">
              <a16:creationId xmlns:a16="http://schemas.microsoft.com/office/drawing/2014/main" id="{6E82F624-0184-4440-9C00-995A0A84E69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9</xdr:col>
      <xdr:colOff>575736</xdr:colOff>
      <xdr:row>13</xdr:row>
      <xdr:rowOff>67732</xdr:rowOff>
    </xdr:from>
    <xdr:to>
      <xdr:col>14</xdr:col>
      <xdr:colOff>143933</xdr:colOff>
      <xdr:row>27</xdr:row>
      <xdr:rowOff>144544</xdr:rowOff>
    </xdr:to>
    <xdr:graphicFrame macro="">
      <xdr:nvGraphicFramePr>
        <xdr:cNvPr id="46" name="Chart 45">
          <a:extLst>
            <a:ext uri="{FF2B5EF4-FFF2-40B4-BE49-F238E27FC236}">
              <a16:creationId xmlns:a16="http://schemas.microsoft.com/office/drawing/2014/main" id="{082F7AC3-C322-43F7-8F12-5F4061420A6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9</xdr:col>
      <xdr:colOff>516466</xdr:colOff>
      <xdr:row>12</xdr:row>
      <xdr:rowOff>33867</xdr:rowOff>
    </xdr:from>
    <xdr:to>
      <xdr:col>14</xdr:col>
      <xdr:colOff>204047</xdr:colOff>
      <xdr:row>15</xdr:row>
      <xdr:rowOff>8466</xdr:rowOff>
    </xdr:to>
    <xdr:sp macro="" textlink="Pivot_tables!AB24">
      <xdr:nvSpPr>
        <xdr:cNvPr id="47" name="TextBox 46">
          <a:extLst>
            <a:ext uri="{FF2B5EF4-FFF2-40B4-BE49-F238E27FC236}">
              <a16:creationId xmlns:a16="http://schemas.microsoft.com/office/drawing/2014/main" id="{958ECCFF-155C-4757-AC8B-10CCC8A5E3B2}"/>
            </a:ext>
          </a:extLst>
        </xdr:cNvPr>
        <xdr:cNvSpPr txBox="1"/>
      </xdr:nvSpPr>
      <xdr:spPr>
        <a:xfrm>
          <a:off x="6002866" y="2269067"/>
          <a:ext cx="2735581" cy="5333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400" b="0" baseline="0">
              <a:solidFill>
                <a:schemeClr val="bg1"/>
              </a:solidFill>
            </a:rPr>
            <a:t>Sales Categories</a:t>
          </a:r>
          <a:endParaRPr lang="en-US" sz="2400" b="0">
            <a:solidFill>
              <a:schemeClr val="bg1"/>
            </a:solidFill>
          </a:endParaRPr>
        </a:p>
      </xdr:txBody>
    </xdr:sp>
    <xdr:clientData/>
  </xdr:twoCellAnchor>
  <xdr:twoCellAnchor>
    <xdr:from>
      <xdr:col>14</xdr:col>
      <xdr:colOff>516469</xdr:colOff>
      <xdr:row>13</xdr:row>
      <xdr:rowOff>127000</xdr:rowOff>
    </xdr:from>
    <xdr:to>
      <xdr:col>23</xdr:col>
      <xdr:colOff>508001</xdr:colOff>
      <xdr:row>28</xdr:row>
      <xdr:rowOff>89744</xdr:rowOff>
    </xdr:to>
    <xdr:graphicFrame macro="">
      <xdr:nvGraphicFramePr>
        <xdr:cNvPr id="48" name="Chart 47">
          <a:extLst>
            <a:ext uri="{FF2B5EF4-FFF2-40B4-BE49-F238E27FC236}">
              <a16:creationId xmlns:a16="http://schemas.microsoft.com/office/drawing/2014/main" id="{346075A1-9EC1-4250-9936-2C1AEE54E12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6</xdr:col>
      <xdr:colOff>131233</xdr:colOff>
      <xdr:row>12</xdr:row>
      <xdr:rowOff>67734</xdr:rowOff>
    </xdr:from>
    <xdr:to>
      <xdr:col>22</xdr:col>
      <xdr:colOff>51647</xdr:colOff>
      <xdr:row>14</xdr:row>
      <xdr:rowOff>93134</xdr:rowOff>
    </xdr:to>
    <xdr:sp macro="" textlink="Pivot_tables!AB24">
      <xdr:nvSpPr>
        <xdr:cNvPr id="49" name="TextBox 48">
          <a:extLst>
            <a:ext uri="{FF2B5EF4-FFF2-40B4-BE49-F238E27FC236}">
              <a16:creationId xmlns:a16="http://schemas.microsoft.com/office/drawing/2014/main" id="{01BE1F48-F58A-4068-AD0C-0A18A16D8CDD}"/>
            </a:ext>
          </a:extLst>
        </xdr:cNvPr>
        <xdr:cNvSpPr txBox="1"/>
      </xdr:nvSpPr>
      <xdr:spPr>
        <a:xfrm>
          <a:off x="9884833" y="2302934"/>
          <a:ext cx="3578014" cy="3979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400" b="0">
              <a:solidFill>
                <a:schemeClr val="bg1"/>
              </a:solidFill>
            </a:rPr>
            <a:t>Top 8</a:t>
          </a:r>
          <a:r>
            <a:rPr lang="en-US" sz="2400" b="0" baseline="0">
              <a:solidFill>
                <a:schemeClr val="bg1"/>
              </a:solidFill>
            </a:rPr>
            <a:t> Employees</a:t>
          </a:r>
          <a:endParaRPr lang="en-US" sz="2400" b="0">
            <a:solidFill>
              <a:schemeClr val="bg1"/>
            </a:solidFill>
          </a:endParaRPr>
        </a:p>
      </xdr:txBody>
    </xdr:sp>
    <xdr:clientData/>
  </xdr:twoCellAnchor>
  <xdr:twoCellAnchor editAs="oneCell">
    <xdr:from>
      <xdr:col>22</xdr:col>
      <xdr:colOff>126998</xdr:colOff>
      <xdr:row>1</xdr:row>
      <xdr:rowOff>8107</xdr:rowOff>
    </xdr:from>
    <xdr:to>
      <xdr:col>24</xdr:col>
      <xdr:colOff>8106</xdr:colOff>
      <xdr:row>6</xdr:row>
      <xdr:rowOff>32425</xdr:rowOff>
    </xdr:to>
    <xdr:pic>
      <xdr:nvPicPr>
        <xdr:cNvPr id="50" name="Picture 49">
          <a:extLst>
            <a:ext uri="{FF2B5EF4-FFF2-40B4-BE49-F238E27FC236}">
              <a16:creationId xmlns:a16="http://schemas.microsoft.com/office/drawing/2014/main" id="{6869F2FF-E170-4FDF-B66C-2412D620BDFF}"/>
            </a:ext>
          </a:extLst>
        </xdr:cNvPr>
        <xdr:cNvPicPr>
          <a:picLocks noChangeAspect="1"/>
        </xdr:cNvPicPr>
      </xdr:nvPicPr>
      <xdr:blipFill rotWithShape="1">
        <a:blip xmlns:r="http://schemas.openxmlformats.org/officeDocument/2006/relationships" r:embed="rId10"/>
        <a:srcRect l="3623" b="14695"/>
        <a:stretch>
          <a:fillRect/>
        </a:stretch>
      </xdr:blipFill>
      <xdr:spPr>
        <a:xfrm>
          <a:off x="13502530" y="194554"/>
          <a:ext cx="1097065" cy="956552"/>
        </a:xfrm>
        <a:prstGeom prst="rect">
          <a:avLst/>
        </a:prstGeom>
        <a:ln>
          <a:noFill/>
        </a:ln>
      </xdr:spPr>
    </xdr:pic>
    <xdr:clientData/>
  </xdr:twoCellAnchor>
</xdr:wsDr>
</file>

<file path=xl/drawings/drawing4.xml><?xml version="1.0" encoding="utf-8"?>
<xdr:wsDr xmlns:xdr="http://schemas.openxmlformats.org/drawingml/2006/spreadsheetDrawing" xmlns:a="http://schemas.openxmlformats.org/drawingml/2006/main">
  <xdr:twoCellAnchor>
    <xdr:from>
      <xdr:col>1</xdr:col>
      <xdr:colOff>106969</xdr:colOff>
      <xdr:row>1</xdr:row>
      <xdr:rowOff>102629</xdr:rowOff>
    </xdr:from>
    <xdr:to>
      <xdr:col>5</xdr:col>
      <xdr:colOff>68869</xdr:colOff>
      <xdr:row>4</xdr:row>
      <xdr:rowOff>110249</xdr:rowOff>
    </xdr:to>
    <xdr:sp macro="" textlink="">
      <xdr:nvSpPr>
        <xdr:cNvPr id="2" name="TextBox 1">
          <a:extLst>
            <a:ext uri="{FF2B5EF4-FFF2-40B4-BE49-F238E27FC236}">
              <a16:creationId xmlns:a16="http://schemas.microsoft.com/office/drawing/2014/main" id="{7C24F742-E63C-ABC8-2B91-4FB782F97BF7}"/>
            </a:ext>
          </a:extLst>
        </xdr:cNvPr>
        <xdr:cNvSpPr txBox="1"/>
      </xdr:nvSpPr>
      <xdr:spPr>
        <a:xfrm>
          <a:off x="1100463" y="285895"/>
          <a:ext cx="3087064" cy="557417"/>
        </a:xfrm>
        <a:prstGeom prst="rect">
          <a:avLst/>
        </a:prstGeom>
        <a:solidFill>
          <a:srgbClr val="88C9CC"/>
        </a:solidFill>
        <a:ln w="9525" cmpd="sng">
          <a:solidFill>
            <a:srgbClr val="333F5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r>
            <a:rPr lang="en-US" sz="3200">
              <a:solidFill>
                <a:srgbClr val="432323"/>
              </a:solidFill>
              <a:latin typeface="+mn-lt"/>
              <a:ea typeface="+mn-ea"/>
              <a:cs typeface="+mn-cs"/>
            </a:rPr>
            <a:t>Kpis</a:t>
          </a:r>
        </a:p>
      </xdr:txBody>
    </xdr:sp>
    <xdr:clientData/>
  </xdr:twoCellAnchor>
  <xdr:twoCellAnchor>
    <xdr:from>
      <xdr:col>9</xdr:col>
      <xdr:colOff>479159</xdr:colOff>
      <xdr:row>1</xdr:row>
      <xdr:rowOff>13110</xdr:rowOff>
    </xdr:from>
    <xdr:to>
      <xdr:col>16</xdr:col>
      <xdr:colOff>373224</xdr:colOff>
      <xdr:row>5</xdr:row>
      <xdr:rowOff>28350</xdr:rowOff>
    </xdr:to>
    <xdr:sp macro="" textlink="">
      <xdr:nvSpPr>
        <xdr:cNvPr id="4" name="TextBox 3">
          <a:extLst>
            <a:ext uri="{FF2B5EF4-FFF2-40B4-BE49-F238E27FC236}">
              <a16:creationId xmlns:a16="http://schemas.microsoft.com/office/drawing/2014/main" id="{0625675B-D34A-445F-93DD-C5EB5EF52FDA}"/>
            </a:ext>
          </a:extLst>
        </xdr:cNvPr>
        <xdr:cNvSpPr txBox="1"/>
      </xdr:nvSpPr>
      <xdr:spPr>
        <a:xfrm>
          <a:off x="7228302" y="199722"/>
          <a:ext cx="5010351" cy="761689"/>
        </a:xfrm>
        <a:prstGeom prst="rect">
          <a:avLst/>
        </a:prstGeom>
        <a:solidFill>
          <a:srgbClr val="88C9CC"/>
        </a:solidFill>
        <a:ln w="9525" cmpd="sng">
          <a:solidFill>
            <a:srgbClr val="333F5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r>
            <a:rPr lang="en-US" sz="3200">
              <a:solidFill>
                <a:srgbClr val="432323"/>
              </a:solidFill>
              <a:latin typeface="+mn-lt"/>
              <a:ea typeface="+mn-ea"/>
              <a:cs typeface="+mn-cs"/>
            </a:rPr>
            <a:t>Categories with total Due</a:t>
          </a:r>
        </a:p>
      </xdr:txBody>
    </xdr:sp>
    <xdr:clientData/>
  </xdr:twoCellAnchor>
  <xdr:twoCellAnchor>
    <xdr:from>
      <xdr:col>0</xdr:col>
      <xdr:colOff>62021</xdr:colOff>
      <xdr:row>12</xdr:row>
      <xdr:rowOff>104172</xdr:rowOff>
    </xdr:from>
    <xdr:to>
      <xdr:col>6</xdr:col>
      <xdr:colOff>399012</xdr:colOff>
      <xdr:row>15</xdr:row>
      <xdr:rowOff>180758</xdr:rowOff>
    </xdr:to>
    <xdr:sp macro="" textlink="">
      <xdr:nvSpPr>
        <xdr:cNvPr id="5" name="TextBox 4">
          <a:extLst>
            <a:ext uri="{FF2B5EF4-FFF2-40B4-BE49-F238E27FC236}">
              <a16:creationId xmlns:a16="http://schemas.microsoft.com/office/drawing/2014/main" id="{6E0A5553-7FA7-44F3-9099-861E3E955C69}"/>
            </a:ext>
          </a:extLst>
        </xdr:cNvPr>
        <xdr:cNvSpPr txBox="1"/>
      </xdr:nvSpPr>
      <xdr:spPr>
        <a:xfrm>
          <a:off x="62021" y="2303362"/>
          <a:ext cx="5053675" cy="626383"/>
        </a:xfrm>
        <a:prstGeom prst="rect">
          <a:avLst/>
        </a:prstGeom>
        <a:solidFill>
          <a:srgbClr val="88C9CC"/>
        </a:solidFill>
        <a:ln w="9525" cmpd="sng">
          <a:solidFill>
            <a:srgbClr val="333F5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r>
            <a:rPr lang="en-US" sz="3200">
              <a:solidFill>
                <a:srgbClr val="432323"/>
              </a:solidFill>
              <a:latin typeface="+mn-lt"/>
              <a:ea typeface="+mn-ea"/>
              <a:cs typeface="+mn-cs"/>
            </a:rPr>
            <a:t>Sales Territory with total Due</a:t>
          </a:r>
        </a:p>
      </xdr:txBody>
    </xdr:sp>
    <xdr:clientData/>
  </xdr:twoCellAnchor>
  <xdr:twoCellAnchor>
    <xdr:from>
      <xdr:col>10</xdr:col>
      <xdr:colOff>436645</xdr:colOff>
      <xdr:row>15</xdr:row>
      <xdr:rowOff>40451</xdr:rowOff>
    </xdr:from>
    <xdr:to>
      <xdr:col>15</xdr:col>
      <xdr:colOff>358232</xdr:colOff>
      <xdr:row>18</xdr:row>
      <xdr:rowOff>64868</xdr:rowOff>
    </xdr:to>
    <xdr:sp macro="" textlink="">
      <xdr:nvSpPr>
        <xdr:cNvPr id="6" name="TextBox 5">
          <a:extLst>
            <a:ext uri="{FF2B5EF4-FFF2-40B4-BE49-F238E27FC236}">
              <a16:creationId xmlns:a16="http://schemas.microsoft.com/office/drawing/2014/main" id="{266398D4-52B9-406A-8AFF-E01AFC07DBCD}"/>
            </a:ext>
          </a:extLst>
        </xdr:cNvPr>
        <xdr:cNvSpPr txBox="1"/>
      </xdr:nvSpPr>
      <xdr:spPr>
        <a:xfrm>
          <a:off x="7786569" y="2789438"/>
          <a:ext cx="3847334" cy="574215"/>
        </a:xfrm>
        <a:prstGeom prst="rect">
          <a:avLst/>
        </a:prstGeom>
        <a:solidFill>
          <a:srgbClr val="88C9CC"/>
        </a:solidFill>
        <a:ln w="9525" cmpd="sng">
          <a:solidFill>
            <a:srgbClr val="333F5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r>
            <a:rPr lang="en-US" sz="3200">
              <a:solidFill>
                <a:srgbClr val="432323"/>
              </a:solidFill>
              <a:latin typeface="+mn-lt"/>
              <a:ea typeface="+mn-ea"/>
              <a:cs typeface="+mn-cs"/>
            </a:rPr>
            <a:t>Sales Over time</a:t>
          </a:r>
        </a:p>
      </xdr:txBody>
    </xdr:sp>
    <xdr:clientData/>
  </xdr:twoCellAnchor>
  <xdr:twoCellAnchor>
    <xdr:from>
      <xdr:col>18</xdr:col>
      <xdr:colOff>368711</xdr:colOff>
      <xdr:row>1</xdr:row>
      <xdr:rowOff>32774</xdr:rowOff>
    </xdr:from>
    <xdr:to>
      <xdr:col>23</xdr:col>
      <xdr:colOff>498763</xdr:colOff>
      <xdr:row>5</xdr:row>
      <xdr:rowOff>48014</xdr:rowOff>
    </xdr:to>
    <xdr:sp macro="" textlink="">
      <xdr:nvSpPr>
        <xdr:cNvPr id="16" name="TextBox 15">
          <a:extLst>
            <a:ext uri="{FF2B5EF4-FFF2-40B4-BE49-F238E27FC236}">
              <a16:creationId xmlns:a16="http://schemas.microsoft.com/office/drawing/2014/main" id="{134A1D8F-E59D-4696-AFB5-FDF2C7D1B898}"/>
            </a:ext>
          </a:extLst>
        </xdr:cNvPr>
        <xdr:cNvSpPr txBox="1"/>
      </xdr:nvSpPr>
      <xdr:spPr>
        <a:xfrm>
          <a:off x="14292529" y="212883"/>
          <a:ext cx="4688198" cy="735676"/>
        </a:xfrm>
        <a:prstGeom prst="rect">
          <a:avLst/>
        </a:prstGeom>
        <a:solidFill>
          <a:srgbClr val="88C9CC"/>
        </a:solidFill>
        <a:ln w="9525" cmpd="sng">
          <a:solidFill>
            <a:srgbClr val="333F5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r>
            <a:rPr lang="en-US" sz="3200">
              <a:solidFill>
                <a:srgbClr val="432323"/>
              </a:solidFill>
              <a:latin typeface="+mn-lt"/>
              <a:ea typeface="+mn-ea"/>
              <a:cs typeface="+mn-cs"/>
            </a:rPr>
            <a:t>total Due By Group</a:t>
          </a:r>
        </a:p>
      </xdr:txBody>
    </xdr:sp>
    <xdr:clientData/>
  </xdr:twoCellAnchor>
  <xdr:twoCellAnchor>
    <xdr:from>
      <xdr:col>18</xdr:col>
      <xdr:colOff>574890</xdr:colOff>
      <xdr:row>15</xdr:row>
      <xdr:rowOff>79254</xdr:rowOff>
    </xdr:from>
    <xdr:to>
      <xdr:col>23</xdr:col>
      <xdr:colOff>443346</xdr:colOff>
      <xdr:row>19</xdr:row>
      <xdr:rowOff>94494</xdr:rowOff>
    </xdr:to>
    <xdr:sp macro="" textlink="">
      <xdr:nvSpPr>
        <xdr:cNvPr id="18" name="TextBox 17">
          <a:extLst>
            <a:ext uri="{FF2B5EF4-FFF2-40B4-BE49-F238E27FC236}">
              <a16:creationId xmlns:a16="http://schemas.microsoft.com/office/drawing/2014/main" id="{F50A4882-D81F-4A90-9014-5228EE3FA477}"/>
            </a:ext>
          </a:extLst>
        </xdr:cNvPr>
        <xdr:cNvSpPr txBox="1"/>
      </xdr:nvSpPr>
      <xdr:spPr>
        <a:xfrm>
          <a:off x="14498708" y="2780890"/>
          <a:ext cx="4426602" cy="735677"/>
        </a:xfrm>
        <a:prstGeom prst="rect">
          <a:avLst/>
        </a:prstGeom>
        <a:solidFill>
          <a:srgbClr val="88C9CC"/>
        </a:solidFill>
        <a:ln w="9525" cmpd="sng">
          <a:solidFill>
            <a:srgbClr val="333F5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r>
            <a:rPr lang="en-US" sz="3200">
              <a:solidFill>
                <a:srgbClr val="432323"/>
              </a:solidFill>
              <a:latin typeface="+mn-lt"/>
              <a:ea typeface="+mn-ea"/>
              <a:cs typeface="+mn-cs"/>
            </a:rPr>
            <a:t>Freight by ship method</a:t>
          </a:r>
        </a:p>
      </xdr:txBody>
    </xdr:sp>
    <xdr:clientData/>
  </xdr:twoCellAnchor>
  <xdr:twoCellAnchor>
    <xdr:from>
      <xdr:col>26</xdr:col>
      <xdr:colOff>394226</xdr:colOff>
      <xdr:row>0</xdr:row>
      <xdr:rowOff>176265</xdr:rowOff>
    </xdr:from>
    <xdr:to>
      <xdr:col>33</xdr:col>
      <xdr:colOff>356421</xdr:colOff>
      <xdr:row>5</xdr:row>
      <xdr:rowOff>7150</xdr:rowOff>
    </xdr:to>
    <xdr:sp macro="" textlink="">
      <xdr:nvSpPr>
        <xdr:cNvPr id="3" name="TextBox 2">
          <a:extLst>
            <a:ext uri="{FF2B5EF4-FFF2-40B4-BE49-F238E27FC236}">
              <a16:creationId xmlns:a16="http://schemas.microsoft.com/office/drawing/2014/main" id="{9C8E9DDC-A420-49A9-A04C-2F011CDEDA9E}"/>
            </a:ext>
          </a:extLst>
        </xdr:cNvPr>
        <xdr:cNvSpPr txBox="1"/>
      </xdr:nvSpPr>
      <xdr:spPr>
        <a:xfrm>
          <a:off x="20906774" y="176265"/>
          <a:ext cx="4952066" cy="752659"/>
        </a:xfrm>
        <a:prstGeom prst="rect">
          <a:avLst/>
        </a:prstGeom>
        <a:solidFill>
          <a:srgbClr val="88C9CC"/>
        </a:solidFill>
        <a:ln w="9525" cmpd="sng">
          <a:solidFill>
            <a:srgbClr val="333F5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3200">
              <a:solidFill>
                <a:srgbClr val="432323"/>
              </a:solidFill>
            </a:rPr>
            <a:t>Top</a:t>
          </a:r>
          <a:r>
            <a:rPr lang="en-US" sz="3200" baseline="0">
              <a:solidFill>
                <a:srgbClr val="432323"/>
              </a:solidFill>
            </a:rPr>
            <a:t> 10 Product</a:t>
          </a:r>
          <a:endParaRPr lang="en-US" sz="3200">
            <a:solidFill>
              <a:srgbClr val="432323"/>
            </a:solidFill>
          </a:endParaRPr>
        </a:p>
      </xdr:txBody>
    </xdr:sp>
    <xdr:clientData/>
  </xdr:twoCellAnchor>
  <xdr:twoCellAnchor>
    <xdr:from>
      <xdr:col>26</xdr:col>
      <xdr:colOff>797061</xdr:colOff>
      <xdr:row>19</xdr:row>
      <xdr:rowOff>171573</xdr:rowOff>
    </xdr:from>
    <xdr:to>
      <xdr:col>33</xdr:col>
      <xdr:colOff>250946</xdr:colOff>
      <xdr:row>24</xdr:row>
      <xdr:rowOff>2458</xdr:rowOff>
    </xdr:to>
    <xdr:sp macro="" textlink="">
      <xdr:nvSpPr>
        <xdr:cNvPr id="7" name="TextBox 6">
          <a:extLst>
            <a:ext uri="{FF2B5EF4-FFF2-40B4-BE49-F238E27FC236}">
              <a16:creationId xmlns:a16="http://schemas.microsoft.com/office/drawing/2014/main" id="{62F2DE88-B980-4299-AC7C-C0DE6A5EA4DC}"/>
            </a:ext>
          </a:extLst>
        </xdr:cNvPr>
        <xdr:cNvSpPr txBox="1"/>
      </xdr:nvSpPr>
      <xdr:spPr>
        <a:xfrm>
          <a:off x="21309609" y="3674315"/>
          <a:ext cx="4443756" cy="752659"/>
        </a:xfrm>
        <a:prstGeom prst="rect">
          <a:avLst/>
        </a:prstGeom>
        <a:solidFill>
          <a:srgbClr val="88C9CC"/>
        </a:solidFill>
        <a:ln w="9525" cmpd="sng">
          <a:solidFill>
            <a:srgbClr val="333F5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r>
            <a:rPr lang="en-US" sz="3200">
              <a:solidFill>
                <a:srgbClr val="432323"/>
              </a:solidFill>
              <a:latin typeface="+mn-lt"/>
              <a:ea typeface="+mn-ea"/>
              <a:cs typeface="+mn-cs"/>
            </a:rPr>
            <a:t>Top 8 Sub Categories</a:t>
          </a:r>
        </a:p>
      </xdr:txBody>
    </xdr:sp>
    <xdr:clientData/>
  </xdr:twoCellAnchor>
  <xdr:twoCellAnchor>
    <xdr:from>
      <xdr:col>37</xdr:col>
      <xdr:colOff>349979</xdr:colOff>
      <xdr:row>1</xdr:row>
      <xdr:rowOff>21407</xdr:rowOff>
    </xdr:from>
    <xdr:to>
      <xdr:col>41</xdr:col>
      <xdr:colOff>724459</xdr:colOff>
      <xdr:row>5</xdr:row>
      <xdr:rowOff>36647</xdr:rowOff>
    </xdr:to>
    <xdr:sp macro="" textlink="">
      <xdr:nvSpPr>
        <xdr:cNvPr id="8" name="TextBox 7">
          <a:extLst>
            <a:ext uri="{FF2B5EF4-FFF2-40B4-BE49-F238E27FC236}">
              <a16:creationId xmlns:a16="http://schemas.microsoft.com/office/drawing/2014/main" id="{91BC540C-B793-46A9-B8D7-581FA6313999}"/>
            </a:ext>
          </a:extLst>
        </xdr:cNvPr>
        <xdr:cNvSpPr txBox="1"/>
      </xdr:nvSpPr>
      <xdr:spPr>
        <a:xfrm>
          <a:off x="28076947" y="205762"/>
          <a:ext cx="4553189" cy="752659"/>
        </a:xfrm>
        <a:prstGeom prst="rect">
          <a:avLst/>
        </a:prstGeom>
        <a:solidFill>
          <a:srgbClr val="88C9CC"/>
        </a:solidFill>
        <a:ln w="9525" cmpd="sng">
          <a:solidFill>
            <a:srgbClr val="333F5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r>
            <a:rPr lang="en-US" sz="3200">
              <a:solidFill>
                <a:srgbClr val="432323"/>
              </a:solidFill>
              <a:latin typeface="+mn-lt"/>
              <a:ea typeface="+mn-ea"/>
              <a:cs typeface="+mn-cs"/>
            </a:rPr>
            <a:t>Top 8 Employees</a:t>
          </a: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hmed Hussein" refreshedDate="45948.989039004628" backgroundQuery="1" createdVersion="8" refreshedVersion="8" minRefreshableVersion="3" recordCount="0" supportSubquery="1" supportAdvancedDrill="1" xr:uid="{DA047973-6810-4E7E-8D1E-2E9773FFF914}">
  <cacheSource type="external" connectionId="13"/>
  <cacheFields count="6">
    <cacheField name="[Measures].[Total Due]" caption="Total Due" numFmtId="0" hierarchy="66" level="32767"/>
    <cacheField name="[Measures].[Totalsub]" caption="Totalsub" numFmtId="0" hierarchy="70" level="32767"/>
    <cacheField name="[Measures].[All Taxes]" caption="All Taxes" numFmtId="0" hierarchy="68" level="32767"/>
    <cacheField name="[Measures].[Total Freight]" caption="Total Freight" numFmtId="0" hierarchy="67" level="32767"/>
    <cacheField name="[Measures].[Total Qty]" caption="Total Qty" numFmtId="0" hierarchy="69" level="32767"/>
    <cacheField name="[Calender_Table].[Date (Year)].[Date (Year)]" caption="Date (Year)" numFmtId="0" hierarchy="7" level="1">
      <sharedItems containsSemiMixedTypes="0" containsNonDate="0" containsString="0"/>
    </cacheField>
  </cacheFields>
  <cacheHierarchies count="82">
    <cacheHierarchy uniqueName="[Calender_Table].[Date]" caption="Date" attribute="1" time="1" defaultMemberUniqueName="[Calender_Table].[Date].[All]" allUniqueName="[Calender_Table].[Date].[All]" dimensionUniqueName="[Calender_Table]" displayFolder="" count="0" memberValueDatatype="7" unbalanced="0"/>
    <cacheHierarchy uniqueName="[Calender_Table].[Year]" caption="Year" attribute="1" defaultMemberUniqueName="[Calender_Table].[Year].[All]" allUniqueName="[Calender_Table].[Year].[All]" dimensionUniqueName="[Calender_Table]" displayFolder="" count="0" memberValueDatatype="20" unbalanced="0"/>
    <cacheHierarchy uniqueName="[Calender_Table].[Month]" caption="Month" attribute="1" defaultMemberUniqueName="[Calender_Table].[Month].[All]" allUniqueName="[Calender_Table].[Month].[All]" dimensionUniqueName="[Calender_Table]" displayFolder="" count="0" memberValueDatatype="20" unbalanced="0"/>
    <cacheHierarchy uniqueName="[Calender_Table].[Month Name]" caption="Month Name" attribute="1" defaultMemberUniqueName="[Calender_Table].[Month Name].[All]" allUniqueName="[Calender_Table].[Month Name].[All]" dimensionUniqueName="[Calender_Table]" displayFolder="" count="0" memberValueDatatype="130" unbalanced="0"/>
    <cacheHierarchy uniqueName="[Calender_Table].[Quarter]" caption="Quarter" attribute="1" defaultMemberUniqueName="[Calender_Table].[Quarter].[All]" allUniqueName="[Calender_Table].[Quarter].[All]" dimensionUniqueName="[Calender_Table]" displayFolder="" count="0" memberValueDatatype="20" unbalanced="0"/>
    <cacheHierarchy uniqueName="[Calender_Table].[Day]" caption="Day" attribute="1" defaultMemberUniqueName="[Calender_Table].[Day].[All]" allUniqueName="[Calender_Table].[Day].[All]" dimensionUniqueName="[Calender_Table]" displayFolder="" count="0" memberValueDatatype="20" unbalanced="0"/>
    <cacheHierarchy uniqueName="[Calender_Table].[Day Name]" caption="Day Name" attribute="1" defaultMemberUniqueName="[Calender_Table].[Day Name].[All]" allUniqueName="[Calender_Table].[Day Name].[All]" dimensionUniqueName="[Calender_Table]" displayFolder="" count="0" memberValueDatatype="130" unbalanced="0"/>
    <cacheHierarchy uniqueName="[Calender_Table].[Date (Year)]" caption="Date (Year)" attribute="1" defaultMemberUniqueName="[Calender_Table].[Date (Year)].[All]" allUniqueName="[Calender_Table].[Date (Year)].[All]" dimensionUniqueName="[Calender_Table]" displayFolder="" count="2" memberValueDatatype="130" unbalanced="0">
      <fieldsUsage count="2">
        <fieldUsage x="-1"/>
        <fieldUsage x="5"/>
      </fieldsUsage>
    </cacheHierarchy>
    <cacheHierarchy uniqueName="[Calender_Table].[Date (Quarter)]" caption="Date (Quarter)" attribute="1" defaultMemberUniqueName="[Calender_Table].[Date (Quarter)].[All]" allUniqueName="[Calender_Table].[Date (Quarter)].[All]" dimensionUniqueName="[Calender_Table]" displayFolder="" count="2" memberValueDatatype="130" unbalanced="0"/>
    <cacheHierarchy uniqueName="[Calender_Table].[Date (Month)]" caption="Date (Month)" attribute="1" defaultMemberUniqueName="[Calender_Table].[Date (Month)].[All]" allUniqueName="[Calender_Table].[Date (Month)].[All]" dimensionUniqueName="[Calender_Table]" displayFolder="" count="0" memberValueDatatype="130" unbalanced="0"/>
    <cacheHierarchy uniqueName="[Employee].[BusinessEntityID]" caption="BusinessEntityID" attribute="1" defaultMemberUniqueName="[Employee].[BusinessEntityID].[All]" allUniqueName="[Employee].[BusinessEntityID].[All]" dimensionUniqueName="[Employee]" displayFolder="" count="0" memberValueDatatype="20" unbalanced="0"/>
    <cacheHierarchy uniqueName="[Employee].[FirstName]" caption="FirstName" attribute="1" defaultMemberUniqueName="[Employee].[FirstName].[All]" allUniqueName="[Employee].[FirstName].[All]" dimensionUniqueName="[Employee]" displayFolder="" count="0" memberValueDatatype="130" unbalanced="0"/>
    <cacheHierarchy uniqueName="[Employee].[LastName]" caption="LastName" attribute="1" defaultMemberUniqueName="[Employee].[LastName].[All]" allUniqueName="[Employee].[LastName].[All]" dimensionUniqueName="[Employee]" displayFolder="" count="0" memberValueDatatype="130" unbalanced="0"/>
    <cacheHierarchy uniqueName="[Employee].[Full_Name]" caption="Full_Name" attribute="1" defaultMemberUniqueName="[Employee].[Full_Name].[All]" allUniqueName="[Employee].[Full_Name].[All]" dimensionUniqueName="[Employee]" displayFolder="" count="0" memberValueDatatype="130" unbalanced="0"/>
    <cacheHierarchy uniqueName="[Employee].[JobTitle]" caption="JobTitle" attribute="1" defaultMemberUniqueName="[Employee].[JobTitle].[All]" allUniqueName="[Employee].[JobTitle].[All]" dimensionUniqueName="[Employee]" displayFolder="" count="0" memberValueDatatype="130" unbalanced="0"/>
    <cacheHierarchy uniqueName="[Employee].[PhoneNumber]" caption="PhoneNumber" attribute="1" defaultMemberUniqueName="[Employee].[PhoneNumber].[All]" allUniqueName="[Employee].[PhoneNumber].[All]" dimensionUniqueName="[Employee]" displayFolder="" count="0" memberValueDatatype="130" unbalanced="0"/>
    <cacheHierarchy uniqueName="[Employee].[PhoneNumberType]" caption="PhoneNumberType" attribute="1" defaultMemberUniqueName="[Employee].[PhoneNumberType].[All]" allUniqueName="[Employee].[PhoneNumberType].[All]" dimensionUniqueName="[Employee]" displayFolder="" count="0" memberValueDatatype="130" unbalanced="0"/>
    <cacheHierarchy uniqueName="[Employee].[EmailAddress]" caption="EmailAddress" attribute="1" defaultMemberUniqueName="[Employee].[EmailAddress].[All]" allUniqueName="[Employee].[EmailAddress].[All]" dimensionUniqueName="[Employee]" displayFolder="" count="0" memberValueDatatype="130" unbalanced="0"/>
    <cacheHierarchy uniqueName="[Employee].[AddressLine1]" caption="AddressLine1" attribute="1" defaultMemberUniqueName="[Employee].[AddressLine1].[All]" allUniqueName="[Employee].[AddressLine1].[All]" dimensionUniqueName="[Employee]" displayFolder="" count="0" memberValueDatatype="130" unbalanced="0"/>
    <cacheHierarchy uniqueName="[Employee].[City]" caption="City" attribute="1" defaultMemberUniqueName="[Employee].[City].[All]" allUniqueName="[Employee].[City].[All]" dimensionUniqueName="[Employee]" displayFolder="" count="0" memberValueDatatype="130" unbalanced="0"/>
    <cacheHierarchy uniqueName="[Employee].[StateProvinceName]" caption="StateProvinceName" attribute="1" defaultMemberUniqueName="[Employee].[StateProvinceName].[All]" allUniqueName="[Employee].[StateProvinceName].[All]" dimensionUniqueName="[Employee]" displayFolder="" count="0" memberValueDatatype="130" unbalanced="0"/>
    <cacheHierarchy uniqueName="[Employee].[PostalCode]" caption="PostalCode" attribute="1" defaultMemberUniqueName="[Employee].[PostalCode].[All]" allUniqueName="[Employee].[PostalCode].[All]" dimensionUniqueName="[Employee]" displayFolder="" count="0" memberValueDatatype="130" unbalanced="0"/>
    <cacheHierarchy uniqueName="[Employee].[CountryRegionName]" caption="CountryRegionName" attribute="1" defaultMemberUniqueName="[Employee].[CountryRegionName].[All]" allUniqueName="[Employee].[CountryRegionName].[All]" dimensionUniqueName="[Employee]" displayFolder="" count="0" memberValueDatatype="130" unbalanced="0"/>
    <cacheHierarchy uniqueName="[Product_final].[ProductID]" caption="ProductID" attribute="1" defaultMemberUniqueName="[Product_final].[ProductID].[All]" allUniqueName="[Product_final].[ProductID].[All]" dimensionUniqueName="[Product_final]" displayFolder="" count="0" memberValueDatatype="20" unbalanced="0"/>
    <cacheHierarchy uniqueName="[Product_final].[ProductCategoryID]" caption="ProductCategoryID" attribute="1" defaultMemberUniqueName="[Product_final].[ProductCategoryID].[All]" allUniqueName="[Product_final].[ProductCategoryID].[All]" dimensionUniqueName="[Product_final]" displayFolder="" count="0" memberValueDatatype="20" unbalanced="0"/>
    <cacheHierarchy uniqueName="[Product_final].[ProductSubcategoryID]" caption="ProductSubcategoryID" attribute="1" defaultMemberUniqueName="[Product_final].[ProductSubcategoryID].[All]" allUniqueName="[Product_final].[ProductSubcategoryID].[All]" dimensionUniqueName="[Product_final]" displayFolder="" count="0" memberValueDatatype="20" unbalanced="0"/>
    <cacheHierarchy uniqueName="[Product_final].[Product]" caption="Product" attribute="1" defaultMemberUniqueName="[Product_final].[Product].[All]" allUniqueName="[Product_final].[Product].[All]" dimensionUniqueName="[Product_final]" displayFolder="" count="0" memberValueDatatype="130" unbalanced="0"/>
    <cacheHierarchy uniqueName="[Product_final].[color]" caption="color" attribute="1" defaultMemberUniqueName="[Product_final].[color].[All]" allUniqueName="[Product_final].[color].[All]" dimensionUniqueName="[Product_final]" displayFolder="" count="0" memberValueDatatype="130" unbalanced="0"/>
    <cacheHierarchy uniqueName="[Product_final].[Sub Category]" caption="Sub Category" attribute="1" defaultMemberUniqueName="[Product_final].[Sub Category].[All]" allUniqueName="[Product_final].[Sub Category].[All]" dimensionUniqueName="[Product_final]" displayFolder="" count="0" memberValueDatatype="130" unbalanced="0"/>
    <cacheHierarchy uniqueName="[Product_final].[Category]" caption="Category" attribute="1" defaultMemberUniqueName="[Product_final].[Category].[All]" allUniqueName="[Product_final].[Category].[All]" dimensionUniqueName="[Product_final]" displayFolder="" count="0" memberValueDatatype="130" unbalanced="0"/>
    <cacheHierarchy uniqueName="[Sales].[SalesOrderID]" caption="SalesOrderID" attribute="1" defaultMemberUniqueName="[Sales].[SalesOrderID].[All]" allUniqueName="[Sales].[SalesOrderID].[All]" dimensionUniqueName="[Sales]" displayFolder="" count="0" memberValueDatatype="20" unbalanced="0"/>
    <cacheHierarchy uniqueName="[Sales].[OrderDate]" caption="OrderDate" attribute="1" time="1" defaultMemberUniqueName="[Sales].[OrderDate].[All]" allUniqueName="[Sales].[OrderDate].[All]" dimensionUniqueName="[Sales]" displayFolder="" count="0" memberValueDatatype="7" unbalanced="0"/>
    <cacheHierarchy uniqueName="[Sales].[DueDate]" caption="DueDate" attribute="1" time="1" defaultMemberUniqueName="[Sales].[DueDate].[All]" allUniqueName="[Sales].[DueDate].[All]" dimensionUniqueName="[Sales]" displayFolder="" count="0" memberValueDatatype="7" unbalanced="0"/>
    <cacheHierarchy uniqueName="[Sales].[ShipDate]" caption="ShipDate" attribute="1" time="1" defaultMemberUniqueName="[Sales].[ShipDate].[All]" allUniqueName="[Sales].[ShipDate].[All]" dimensionUniqueName="[Sales]" displayFolder="" count="0" memberValueDatatype="7" unbalanced="0"/>
    <cacheHierarchy uniqueName="[Sales].[Status]" caption="Status" attribute="1" defaultMemberUniqueName="[Sales].[Status].[All]" allUniqueName="[Sales].[Status].[All]" dimensionUniqueName="[Sales]" displayFolder="" count="0" memberValueDatatype="20" unbalanced="0"/>
    <cacheHierarchy uniqueName="[Sales].[OnlineOrderFlag]" caption="OnlineOrderFlag" attribute="1" defaultMemberUniqueName="[Sales].[OnlineOrderFlag].[All]" allUniqueName="[Sales].[OnlineOrderFlag].[All]" dimensionUniqueName="[Sales]" displayFolder="" count="0" memberValueDatatype="20" unbalanced="0"/>
    <cacheHierarchy uniqueName="[Sales].[SalesOrderNumber]" caption="SalesOrderNumber" attribute="1" defaultMemberUniqueName="[Sales].[SalesOrderNumber].[All]" allUniqueName="[Sales].[SalesOrderNumber].[All]" dimensionUniqueName="[Sales]" displayFolder="" count="0" memberValueDatatype="130" unbalanced="0"/>
    <cacheHierarchy uniqueName="[Sales].[AccountNumber]" caption="AccountNumber" attribute="1" defaultMemberUniqueName="[Sales].[AccountNumber].[All]" allUniqueName="[Sales].[AccountNumber].[All]" dimensionUniqueName="[Sales]" displayFolder="" count="0" memberValueDatatype="130" unbalanced="0"/>
    <cacheHierarchy uniqueName="[Sales].[CustomerID]" caption="CustomerID" attribute="1" defaultMemberUniqueName="[Sales].[CustomerID].[All]" allUniqueName="[Sales].[CustomerID].[All]" dimensionUniqueName="[Sales]" displayFolder="" count="0" memberValueDatatype="20" unbalanced="0"/>
    <cacheHierarchy uniqueName="[Sales].[SalesPersonID]" caption="SalesPersonID" attribute="1" defaultMemberUniqueName="[Sales].[SalesPersonID].[All]" allUniqueName="[Sales].[SalesPersonID].[All]" dimensionUniqueName="[Sales]" displayFolder="" count="0" memberValueDatatype="20" unbalanced="0"/>
    <cacheHierarchy uniqueName="[Sales].[TerritoryID]" caption="TerritoryID" attribute="1" defaultMemberUniqueName="[Sales].[TerritoryID].[All]" allUniqueName="[Sales].[TerritoryID].[All]" dimensionUniqueName="[Sales]" displayFolder="" count="0" memberValueDatatype="20" unbalanced="0"/>
    <cacheHierarchy uniqueName="[Sales].[BillToAddressID]" caption="BillToAddressID" attribute="1" defaultMemberUniqueName="[Sales].[BillToAddressID].[All]" allUniqueName="[Sales].[BillToAddressID].[All]" dimensionUniqueName="[Sales]" displayFolder="" count="0" memberValueDatatype="20" unbalanced="0"/>
    <cacheHierarchy uniqueName="[Sales].[ShipToAddressID]" caption="ShipToAddressID" attribute="1" defaultMemberUniqueName="[Sales].[ShipToAddressID].[All]" allUniqueName="[Sales].[ShipToAddressID].[All]" dimensionUniqueName="[Sales]" displayFolder="" count="0" memberValueDatatype="20" unbalanced="0"/>
    <cacheHierarchy uniqueName="[Sales].[ShipMethodID]" caption="ShipMethodID" attribute="1" defaultMemberUniqueName="[Sales].[ShipMethodID].[All]" allUniqueName="[Sales].[ShipMethodID].[All]" dimensionUniqueName="[Sales]" displayFolder="" count="0" memberValueDatatype="20" unbalanced="0"/>
    <cacheHierarchy uniqueName="[Sales].[SubTotal]" caption="SubTotal" attribute="1" defaultMemberUniqueName="[Sales].[SubTotal].[All]" allUniqueName="[Sales].[SubTotal].[All]" dimensionUniqueName="[Sales]" displayFolder="" count="0" memberValueDatatype="5" unbalanced="0"/>
    <cacheHierarchy uniqueName="[Sales].[TaxAmt]" caption="TaxAmt" attribute="1" defaultMemberUniqueName="[Sales].[TaxAmt].[All]" allUniqueName="[Sales].[TaxAmt].[All]" dimensionUniqueName="[Sales]" displayFolder="" count="0" memberValueDatatype="5" unbalanced="0"/>
    <cacheHierarchy uniqueName="[Sales].[Freight]" caption="Freight" attribute="1" defaultMemberUniqueName="[Sales].[Freight].[All]" allUniqueName="[Sales].[Freight].[All]" dimensionUniqueName="[Sales]" displayFolder="" count="0" memberValueDatatype="5" unbalanced="0"/>
    <cacheHierarchy uniqueName="[Sales].[TotalDue]" caption="TotalDue" attribute="1" defaultMemberUniqueName="[Sales].[TotalDue].[All]" allUniqueName="[Sales].[TotalDue].[All]" dimensionUniqueName="[Sales]" displayFolder="" count="0" memberValueDatatype="5" unbalanced="0"/>
    <cacheHierarchy uniqueName="[Sales].[ProductID]" caption="ProductID" attribute="1" defaultMemberUniqueName="[Sales].[ProductID].[All]" allUniqueName="[Sales].[ProductID].[All]" dimensionUniqueName="[Sales]" displayFolder="" count="0" memberValueDatatype="20" unbalanced="0"/>
    <cacheHierarchy uniqueName="[Sales].[OrderQty]" caption="OrderQty" attribute="1" defaultMemberUniqueName="[Sales].[OrderQty].[All]" allUniqueName="[Sales].[OrderQty].[All]" dimensionUniqueName="[Sales]" displayFolder="" count="0" memberValueDatatype="20" unbalanced="0"/>
    <cacheHierarchy uniqueName="[Sales].[UnitPrice]" caption="UnitPrice" attribute="1" defaultMemberUniqueName="[Sales].[UnitPrice].[All]" allUniqueName="[Sales].[UnitPrice].[All]" dimensionUniqueName="[Sales]" displayFolder="" count="0" memberValueDatatype="5" unbalanced="0"/>
    <cacheHierarchy uniqueName="[Sales].[UnitPriceDiscount]" caption="UnitPriceDiscount" attribute="1" defaultMemberUniqueName="[Sales].[UnitPriceDiscount].[All]" allUniqueName="[Sales].[UnitPriceDiscount].[All]" dimensionUniqueName="[Sales]" displayFolder="" count="0" memberValueDatatype="20" unbalanced="0"/>
    <cacheHierarchy uniqueName="[Sales].[LineTotal]" caption="LineTotal" attribute="1" defaultMemberUniqueName="[Sales].[LineTotal].[All]" allUniqueName="[Sales].[LineTotal].[All]" dimensionUniqueName="[Sales]" displayFolder="" count="0" memberValueDatatype="5" unbalanced="0"/>
    <cacheHierarchy uniqueName="[Sales].[Total Due2]" caption="Total Due2" attribute="1" defaultMemberUniqueName="[Sales].[Total Due2].[All]" allUniqueName="[Sales].[Total Due2].[All]" dimensionUniqueName="[Sales]" displayFolder="" count="0" memberValueDatatype="5" unbalanced="0"/>
    <cacheHierarchy uniqueName="[Sales].[Total Taxes]" caption="Total Taxes" attribute="1" defaultMemberUniqueName="[Sales].[Total Taxes].[All]" allUniqueName="[Sales].[Total Taxes].[All]" dimensionUniqueName="[Sales]" displayFolder="" count="0" memberValueDatatype="5" unbalanced="0"/>
    <cacheHierarchy uniqueName="[Sales].[Freight2]" caption="Freight2" attribute="1" defaultMemberUniqueName="[Sales].[Freight2].[All]" allUniqueName="[Sales].[Freight2].[All]" dimensionUniqueName="[Sales]" displayFolder="" count="0" memberValueDatatype="5" unbalanced="0"/>
    <cacheHierarchy uniqueName="[SalesTerritory].[TerritoryID]" caption="TerritoryID" attribute="1" defaultMemberUniqueName="[SalesTerritory].[TerritoryID].[All]" allUniqueName="[SalesTerritory].[TerritoryID].[All]" dimensionUniqueName="[SalesTerritory]" displayFolder="" count="0" memberValueDatatype="20" unbalanced="0"/>
    <cacheHierarchy uniqueName="[SalesTerritory].[Territory]" caption="Territory" attribute="1" defaultMemberUniqueName="[SalesTerritory].[Territory].[All]" allUniqueName="[SalesTerritory].[Territory].[All]" dimensionUniqueName="[SalesTerritory]" displayFolder="" count="0" memberValueDatatype="130" unbalanced="0"/>
    <cacheHierarchy uniqueName="[SalesTerritory].[Group]" caption="Group" attribute="1" defaultMemberUniqueName="[SalesTerritory].[Group].[All]" allUniqueName="[SalesTerritory].[Group].[All]" dimensionUniqueName="[SalesTerritory]" displayFolder="" count="0" memberValueDatatype="130" unbalanced="0"/>
    <cacheHierarchy uniqueName="[SalesTerritory].[SalesYTD]" caption="SalesYTD" attribute="1" defaultMemberUniqueName="[SalesTerritory].[SalesYTD].[All]" allUniqueName="[SalesTerritory].[SalesYTD].[All]" dimensionUniqueName="[SalesTerritory]" displayFolder="" count="0" memberValueDatatype="5" unbalanced="0"/>
    <cacheHierarchy uniqueName="[SalesTerritory].[SalesLastYear]" caption="SalesLastYear" attribute="1" defaultMemberUniqueName="[SalesTerritory].[SalesLastYear].[All]" allUniqueName="[SalesTerritory].[SalesLastYear].[All]" dimensionUniqueName="[SalesTerritory]" displayFolder="" count="0" memberValueDatatype="5" unbalanced="0"/>
    <cacheHierarchy uniqueName="[ShipMethod].[ShipMethodID]" caption="ShipMethodID" attribute="1" defaultMemberUniqueName="[ShipMethod].[ShipMethodID].[All]" allUniqueName="[ShipMethod].[ShipMethodID].[All]" dimensionUniqueName="[ShipMethod]" displayFolder="" count="0" memberValueDatatype="20" unbalanced="0"/>
    <cacheHierarchy uniqueName="[ShipMethod].[Shipname]" caption="Shipname" attribute="1" defaultMemberUniqueName="[ShipMethod].[Shipname].[All]" allUniqueName="[ShipMethod].[Shipname].[All]" dimensionUniqueName="[ShipMethod]" displayFolder="" count="0" memberValueDatatype="130" unbalanced="0"/>
    <cacheHierarchy uniqueName="[ShipMethod].[ShipBase]" caption="ShipBase" attribute="1" defaultMemberUniqueName="[ShipMethod].[ShipBase].[All]" allUniqueName="[ShipMethod].[ShipBase].[All]" dimensionUniqueName="[ShipMethod]" displayFolder="" count="0" memberValueDatatype="5" unbalanced="0"/>
    <cacheHierarchy uniqueName="[ShipMethod].[ShipRate]" caption="ShipRate" attribute="1" defaultMemberUniqueName="[ShipMethod].[ShipRate].[All]" allUniqueName="[ShipMethod].[ShipRate].[All]" dimensionUniqueName="[ShipMethod]" displayFolder="" count="0" memberValueDatatype="5" unbalanced="0"/>
    <cacheHierarchy uniqueName="[Calender_Table].[Date (Month Index)]" caption="Date (Month Index)" attribute="1" defaultMemberUniqueName="[Calender_Table].[Date (Month Index)].[All]" allUniqueName="[Calender_Table].[Date (Month Index)].[All]" dimensionUniqueName="[Calender_Table]" displayFolder="" count="0" memberValueDatatype="20" unbalanced="0" hidden="1"/>
    <cacheHierarchy uniqueName="[Measures].[Total Due]" caption="Total Due" measure="1" displayFolder="" measureGroup="Sales" count="0" oneField="1">
      <fieldsUsage count="1">
        <fieldUsage x="0"/>
      </fieldsUsage>
    </cacheHierarchy>
    <cacheHierarchy uniqueName="[Measures].[Total Freight]" caption="Total Freight" measure="1" displayFolder="" measureGroup="Sales" count="0" oneField="1">
      <fieldsUsage count="1">
        <fieldUsage x="3"/>
      </fieldsUsage>
    </cacheHierarchy>
    <cacheHierarchy uniqueName="[Measures].[All Taxes]" caption="All Taxes" measure="1" displayFolder="" measureGroup="Sales" count="0" oneField="1">
      <fieldsUsage count="1">
        <fieldUsage x="2"/>
      </fieldsUsage>
    </cacheHierarchy>
    <cacheHierarchy uniqueName="[Measures].[Total Qty]" caption="Total Qty" measure="1" displayFolder="" measureGroup="Sales" count="0" oneField="1">
      <fieldsUsage count="1">
        <fieldUsage x="4"/>
      </fieldsUsage>
    </cacheHierarchy>
    <cacheHierarchy uniqueName="[Measures].[Totalsub]" caption="Totalsub" measure="1" displayFolder="" measureGroup="Sales" count="0" oneField="1">
      <fieldsUsage count="1">
        <fieldUsage x="1"/>
      </fieldsUsage>
    </cacheHierarchy>
    <cacheHierarchy uniqueName="[Measures].[__XL_Count Sales]" caption="__XL_Count Sales" measure="1" displayFolder="" measureGroup="Sales" count="0" hidden="1"/>
    <cacheHierarchy uniqueName="[Measures].[__XL_Count Product_final]" caption="__XL_Count Product_final" measure="1" displayFolder="" measureGroup="Product_final" count="0" hidden="1"/>
    <cacheHierarchy uniqueName="[Measures].[__XL_Count SalesTerritory]" caption="__XL_Count SalesTerritory" measure="1" displayFolder="" measureGroup="SalesTerritory" count="0" hidden="1"/>
    <cacheHierarchy uniqueName="[Measures].[__XL_Count ShipMethod]" caption="__XL_Count ShipMethod" measure="1" displayFolder="" measureGroup="ShipMethod" count="0" hidden="1"/>
    <cacheHierarchy uniqueName="[Measures].[__XL_Count Employee]" caption="__XL_Count Employee" measure="1" displayFolder="" measureGroup="Employee" count="0" hidden="1"/>
    <cacheHierarchy uniqueName="[Measures].[__XL_Count Calender_Table]" caption="__XL_Count Calender_Table" measure="1" displayFolder="" measureGroup="Calender_Table" count="0" hidden="1"/>
    <cacheHierarchy uniqueName="[Measures].[__No measures defined]" caption="__No measures defined" measure="1" displayFolder="" count="0" hidden="1"/>
    <cacheHierarchy uniqueName="[Measures].[Sum of Total Due2]" caption="Sum of Total Due2" measure="1" displayFolder="" measureGroup="Sales" count="0" hidden="1">
      <extLst>
        <ext xmlns:x15="http://schemas.microsoft.com/office/spreadsheetml/2010/11/main" uri="{B97F6D7D-B522-45F9-BDA1-12C45D357490}">
          <x15:cacheHierarchy aggregatedColumn="53"/>
        </ext>
      </extLst>
    </cacheHierarchy>
    <cacheHierarchy uniqueName="[Measures].[Sum of OnlineOrderFlag]" caption="Sum of OnlineOrderFlag" measure="1" displayFolder="" measureGroup="Sales" count="0" hidden="1">
      <extLst>
        <ext xmlns:x15="http://schemas.microsoft.com/office/spreadsheetml/2010/11/main" uri="{B97F6D7D-B522-45F9-BDA1-12C45D357490}">
          <x15:cacheHierarchy aggregatedColumn="35"/>
        </ext>
      </extLst>
    </cacheHierarchy>
    <cacheHierarchy uniqueName="[Measures].[Count of OnlineOrderFlag]" caption="Count of OnlineOrderFlag" measure="1" displayFolder="" measureGroup="Sales" count="0" hidden="1">
      <extLst>
        <ext xmlns:x15="http://schemas.microsoft.com/office/spreadsheetml/2010/11/main" uri="{B97F6D7D-B522-45F9-BDA1-12C45D357490}">
          <x15:cacheHierarchy aggregatedColumn="35"/>
        </ext>
      </extLst>
    </cacheHierarchy>
    <cacheHierarchy uniqueName="[Measures].[Sum of Freight2]" caption="Sum of Freight2" measure="1" displayFolder="" measureGroup="Sales" count="0" hidden="1">
      <extLst>
        <ext xmlns:x15="http://schemas.microsoft.com/office/spreadsheetml/2010/11/main" uri="{B97F6D7D-B522-45F9-BDA1-12C45D357490}">
          <x15:cacheHierarchy aggregatedColumn="55"/>
        </ext>
      </extLst>
    </cacheHierarchy>
  </cacheHierarchies>
  <kpis count="0"/>
  <dimensions count="7">
    <dimension name="Calender_Table" uniqueName="[Calender_Table]" caption="Calender_Table"/>
    <dimension name="Employee" uniqueName="[Employee]" caption="Employee"/>
    <dimension measure="1" name="Measures" uniqueName="[Measures]" caption="Measures"/>
    <dimension name="Product_final" uniqueName="[Product_final]" caption="Product_final"/>
    <dimension name="Sales" uniqueName="[Sales]" caption="Sales"/>
    <dimension name="SalesTerritory" uniqueName="[SalesTerritory]" caption="SalesTerritory"/>
    <dimension name="ShipMethod" uniqueName="[ShipMethod]" caption="ShipMethod"/>
  </dimensions>
  <measureGroups count="6">
    <measureGroup name="Calender_Table" caption="Calender_Table"/>
    <measureGroup name="Employee" caption="Employee"/>
    <measureGroup name="Product_final" caption="Product_final"/>
    <measureGroup name="Sales" caption="Sales"/>
    <measureGroup name="SalesTerritory" caption="SalesTerritory"/>
    <measureGroup name="ShipMethod" caption="ShipMethod"/>
  </measureGroups>
  <maps count="11">
    <map measureGroup="0" dimension="0"/>
    <map measureGroup="1" dimension="1"/>
    <map measureGroup="2" dimension="3"/>
    <map measureGroup="3" dimension="0"/>
    <map measureGroup="3" dimension="1"/>
    <map measureGroup="3" dimension="3"/>
    <map measureGroup="3" dimension="4"/>
    <map measureGroup="3" dimension="5"/>
    <map measureGroup="3" dimension="6"/>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hmed Hussein" refreshedDate="45946.919747453707" backgroundQuery="1" createdVersion="3" refreshedVersion="8" minRefreshableVersion="3" recordCount="0" supportSubquery="1" supportAdvancedDrill="1" xr:uid="{E28DE564-75B4-4BE0-91EA-744E63D623BB}">
  <cacheSource type="external" connectionId="13">
    <extLst>
      <ext xmlns:x14="http://schemas.microsoft.com/office/spreadsheetml/2009/9/main" uri="{F057638F-6D5F-4e77-A914-E7F072B9BCA8}">
        <x14:sourceConnection name="ThisWorkbookDataModel"/>
      </ext>
    </extLst>
  </cacheSource>
  <cacheFields count="0"/>
  <cacheHierarchies count="82">
    <cacheHierarchy uniqueName="[Calender_Table].[Date]" caption="Date" attribute="1" time="1" defaultMemberUniqueName="[Calender_Table].[Date].[All]" allUniqueName="[Calender_Table].[Date].[All]" dimensionUniqueName="[Calender_Table]" displayFolder="" count="0" memberValueDatatype="7" unbalanced="0"/>
    <cacheHierarchy uniqueName="[Calender_Table].[Year]" caption="Year" attribute="1" defaultMemberUniqueName="[Calender_Table].[Year].[All]" allUniqueName="[Calender_Table].[Year].[All]" dimensionUniqueName="[Calender_Table]" displayFolder="" count="0" memberValueDatatype="20" unbalanced="0"/>
    <cacheHierarchy uniqueName="[Calender_Table].[Month]" caption="Month" attribute="1" defaultMemberUniqueName="[Calender_Table].[Month].[All]" allUniqueName="[Calender_Table].[Month].[All]" dimensionUniqueName="[Calender_Table]" displayFolder="" count="0" memberValueDatatype="20" unbalanced="0"/>
    <cacheHierarchy uniqueName="[Calender_Table].[Month Name]" caption="Month Name" attribute="1" defaultMemberUniqueName="[Calender_Table].[Month Name].[All]" allUniqueName="[Calender_Table].[Month Name].[All]" dimensionUniqueName="[Calender_Table]" displayFolder="" count="0" memberValueDatatype="130" unbalanced="0"/>
    <cacheHierarchy uniqueName="[Calender_Table].[Quarter]" caption="Quarter" attribute="1" defaultMemberUniqueName="[Calender_Table].[Quarter].[All]" allUniqueName="[Calender_Table].[Quarter].[All]" dimensionUniqueName="[Calender_Table]" displayFolder="" count="0" memberValueDatatype="20" unbalanced="0"/>
    <cacheHierarchy uniqueName="[Calender_Table].[Day]" caption="Day" attribute="1" defaultMemberUniqueName="[Calender_Table].[Day].[All]" allUniqueName="[Calender_Table].[Day].[All]" dimensionUniqueName="[Calender_Table]" displayFolder="" count="0" memberValueDatatype="20" unbalanced="0"/>
    <cacheHierarchy uniqueName="[Calender_Table].[Day Name]" caption="Day Name" attribute="1" defaultMemberUniqueName="[Calender_Table].[Day Name].[All]" allUniqueName="[Calender_Table].[Day Name].[All]" dimensionUniqueName="[Calender_Table]" displayFolder="" count="0" memberValueDatatype="130" unbalanced="0"/>
    <cacheHierarchy uniqueName="[Calender_Table].[Date (Year)]" caption="Date (Year)" attribute="1" defaultMemberUniqueName="[Calender_Table].[Date (Year)].[All]" allUniqueName="[Calender_Table].[Date (Year)].[All]" dimensionUniqueName="[Calender_Table]" displayFolder="" count="2" memberValueDatatype="130" unbalanced="0"/>
    <cacheHierarchy uniqueName="[Calender_Table].[Date (Quarter)]" caption="Date (Quarter)" attribute="1" defaultMemberUniqueName="[Calender_Table].[Date (Quarter)].[All]" allUniqueName="[Calender_Table].[Date (Quarter)].[All]" dimensionUniqueName="[Calender_Table]" displayFolder="" count="2" memberValueDatatype="130" unbalanced="0"/>
    <cacheHierarchy uniqueName="[Calender_Table].[Date (Month)]" caption="Date (Month)" attribute="1" defaultMemberUniqueName="[Calender_Table].[Date (Month)].[All]" allUniqueName="[Calender_Table].[Date (Month)].[All]" dimensionUniqueName="[Calender_Table]" displayFolder="" count="0" memberValueDatatype="130" unbalanced="0"/>
    <cacheHierarchy uniqueName="[Employee].[BusinessEntityID]" caption="BusinessEntityID" attribute="1" defaultMemberUniqueName="[Employee].[BusinessEntityID].[All]" allUniqueName="[Employee].[BusinessEntityID].[All]" dimensionUniqueName="[Employee]" displayFolder="" count="0" memberValueDatatype="20" unbalanced="0"/>
    <cacheHierarchy uniqueName="[Employee].[FirstName]" caption="FirstName" attribute="1" defaultMemberUniqueName="[Employee].[FirstName].[All]" allUniqueName="[Employee].[FirstName].[All]" dimensionUniqueName="[Employee]" displayFolder="" count="0" memberValueDatatype="130" unbalanced="0"/>
    <cacheHierarchy uniqueName="[Employee].[LastName]" caption="LastName" attribute="1" defaultMemberUniqueName="[Employee].[LastName].[All]" allUniqueName="[Employee].[LastName].[All]" dimensionUniqueName="[Employee]" displayFolder="" count="0" memberValueDatatype="130" unbalanced="0"/>
    <cacheHierarchy uniqueName="[Employee].[Full_Name]" caption="Full_Name" attribute="1" defaultMemberUniqueName="[Employee].[Full_Name].[All]" allUniqueName="[Employee].[Full_Name].[All]" dimensionUniqueName="[Employee]" displayFolder="" count="0" memberValueDatatype="130" unbalanced="0"/>
    <cacheHierarchy uniqueName="[Employee].[JobTitle]" caption="JobTitle" attribute="1" defaultMemberUniqueName="[Employee].[JobTitle].[All]" allUniqueName="[Employee].[JobTitle].[All]" dimensionUniqueName="[Employee]" displayFolder="" count="0" memberValueDatatype="130" unbalanced="0"/>
    <cacheHierarchy uniqueName="[Employee].[PhoneNumber]" caption="PhoneNumber" attribute="1" defaultMemberUniqueName="[Employee].[PhoneNumber].[All]" allUniqueName="[Employee].[PhoneNumber].[All]" dimensionUniqueName="[Employee]" displayFolder="" count="0" memberValueDatatype="130" unbalanced="0"/>
    <cacheHierarchy uniqueName="[Employee].[PhoneNumberType]" caption="PhoneNumberType" attribute="1" defaultMemberUniqueName="[Employee].[PhoneNumberType].[All]" allUniqueName="[Employee].[PhoneNumberType].[All]" dimensionUniqueName="[Employee]" displayFolder="" count="0" memberValueDatatype="130" unbalanced="0"/>
    <cacheHierarchy uniqueName="[Employee].[EmailAddress]" caption="EmailAddress" attribute="1" defaultMemberUniqueName="[Employee].[EmailAddress].[All]" allUniqueName="[Employee].[EmailAddress].[All]" dimensionUniqueName="[Employee]" displayFolder="" count="0" memberValueDatatype="130" unbalanced="0"/>
    <cacheHierarchy uniqueName="[Employee].[AddressLine1]" caption="AddressLine1" attribute="1" defaultMemberUniqueName="[Employee].[AddressLine1].[All]" allUniqueName="[Employee].[AddressLine1].[All]" dimensionUniqueName="[Employee]" displayFolder="" count="0" memberValueDatatype="130" unbalanced="0"/>
    <cacheHierarchy uniqueName="[Employee].[City]" caption="City" attribute="1" defaultMemberUniqueName="[Employee].[City].[All]" allUniqueName="[Employee].[City].[All]" dimensionUniqueName="[Employee]" displayFolder="" count="0" memberValueDatatype="130" unbalanced="0"/>
    <cacheHierarchy uniqueName="[Employee].[StateProvinceName]" caption="StateProvinceName" attribute="1" defaultMemberUniqueName="[Employee].[StateProvinceName].[All]" allUniqueName="[Employee].[StateProvinceName].[All]" dimensionUniqueName="[Employee]" displayFolder="" count="0" memberValueDatatype="130" unbalanced="0"/>
    <cacheHierarchy uniqueName="[Employee].[PostalCode]" caption="PostalCode" attribute="1" defaultMemberUniqueName="[Employee].[PostalCode].[All]" allUniqueName="[Employee].[PostalCode].[All]" dimensionUniqueName="[Employee]" displayFolder="" count="0" memberValueDatatype="130" unbalanced="0"/>
    <cacheHierarchy uniqueName="[Employee].[CountryRegionName]" caption="CountryRegionName" attribute="1" defaultMemberUniqueName="[Employee].[CountryRegionName].[All]" allUniqueName="[Employee].[CountryRegionName].[All]" dimensionUniqueName="[Employee]" displayFolder="" count="0" memberValueDatatype="130" unbalanced="0"/>
    <cacheHierarchy uniqueName="[Product_final].[ProductID]" caption="ProductID" attribute="1" defaultMemberUniqueName="[Product_final].[ProductID].[All]" allUniqueName="[Product_final].[ProductID].[All]" dimensionUniqueName="[Product_final]" displayFolder="" count="0" memberValueDatatype="20" unbalanced="0"/>
    <cacheHierarchy uniqueName="[Product_final].[ProductCategoryID]" caption="ProductCategoryID" attribute="1" defaultMemberUniqueName="[Product_final].[ProductCategoryID].[All]" allUniqueName="[Product_final].[ProductCategoryID].[All]" dimensionUniqueName="[Product_final]" displayFolder="" count="0" memberValueDatatype="20" unbalanced="0"/>
    <cacheHierarchy uniqueName="[Product_final].[ProductSubcategoryID]" caption="ProductSubcategoryID" attribute="1" defaultMemberUniqueName="[Product_final].[ProductSubcategoryID].[All]" allUniqueName="[Product_final].[ProductSubcategoryID].[All]" dimensionUniqueName="[Product_final]" displayFolder="" count="0" memberValueDatatype="20" unbalanced="0"/>
    <cacheHierarchy uniqueName="[Product_final].[Product]" caption="Product" attribute="1" defaultMemberUniqueName="[Product_final].[Product].[All]" allUniqueName="[Product_final].[Product].[All]" dimensionUniqueName="[Product_final]" displayFolder="" count="0" memberValueDatatype="130" unbalanced="0"/>
    <cacheHierarchy uniqueName="[Product_final].[color]" caption="color" attribute="1" defaultMemberUniqueName="[Product_final].[color].[All]" allUniqueName="[Product_final].[color].[All]" dimensionUniqueName="[Product_final]" displayFolder="" count="0" memberValueDatatype="130" unbalanced="0"/>
    <cacheHierarchy uniqueName="[Product_final].[Sub Category]" caption="Sub Category" attribute="1" defaultMemberUniqueName="[Product_final].[Sub Category].[All]" allUniqueName="[Product_final].[Sub Category].[All]" dimensionUniqueName="[Product_final]" displayFolder="" count="0" memberValueDatatype="130" unbalanced="0"/>
    <cacheHierarchy uniqueName="[Product_final].[Category]" caption="Category" attribute="1" defaultMemberUniqueName="[Product_final].[Category].[All]" allUniqueName="[Product_final].[Category].[All]" dimensionUniqueName="[Product_final]" displayFolder="" count="0" memberValueDatatype="130" unbalanced="0"/>
    <cacheHierarchy uniqueName="[Sales].[SalesOrderID]" caption="SalesOrderID" attribute="1" defaultMemberUniqueName="[Sales].[SalesOrderID].[All]" allUniqueName="[Sales].[SalesOrderID].[All]" dimensionUniqueName="[Sales]" displayFolder="" count="0" memberValueDatatype="20" unbalanced="0"/>
    <cacheHierarchy uniqueName="[Sales].[OrderDate]" caption="OrderDate" attribute="1" time="1" defaultMemberUniqueName="[Sales].[OrderDate].[All]" allUniqueName="[Sales].[OrderDate].[All]" dimensionUniqueName="[Sales]" displayFolder="" count="0" memberValueDatatype="7" unbalanced="0"/>
    <cacheHierarchy uniqueName="[Sales].[DueDate]" caption="DueDate" attribute="1" time="1" defaultMemberUniqueName="[Sales].[DueDate].[All]" allUniqueName="[Sales].[DueDate].[All]" dimensionUniqueName="[Sales]" displayFolder="" count="0" memberValueDatatype="7" unbalanced="0"/>
    <cacheHierarchy uniqueName="[Sales].[ShipDate]" caption="ShipDate" attribute="1" time="1" defaultMemberUniqueName="[Sales].[ShipDate].[All]" allUniqueName="[Sales].[ShipDate].[All]" dimensionUniqueName="[Sales]" displayFolder="" count="0" memberValueDatatype="7" unbalanced="0"/>
    <cacheHierarchy uniqueName="[Sales].[Status]" caption="Status" attribute="1" defaultMemberUniqueName="[Sales].[Status].[All]" allUniqueName="[Sales].[Status].[All]" dimensionUniqueName="[Sales]" displayFolder="" count="0" memberValueDatatype="20" unbalanced="0"/>
    <cacheHierarchy uniqueName="[Sales].[OnlineOrderFlag]" caption="OnlineOrderFlag" attribute="1" defaultMemberUniqueName="[Sales].[OnlineOrderFlag].[All]" allUniqueName="[Sales].[OnlineOrderFlag].[All]" dimensionUniqueName="[Sales]" displayFolder="" count="0" memberValueDatatype="20" unbalanced="0"/>
    <cacheHierarchy uniqueName="[Sales].[SalesOrderNumber]" caption="SalesOrderNumber" attribute="1" defaultMemberUniqueName="[Sales].[SalesOrderNumber].[All]" allUniqueName="[Sales].[SalesOrderNumber].[All]" dimensionUniqueName="[Sales]" displayFolder="" count="0" memberValueDatatype="130" unbalanced="0"/>
    <cacheHierarchy uniqueName="[Sales].[AccountNumber]" caption="AccountNumber" attribute="1" defaultMemberUniqueName="[Sales].[AccountNumber].[All]" allUniqueName="[Sales].[AccountNumber].[All]" dimensionUniqueName="[Sales]" displayFolder="" count="0" memberValueDatatype="130" unbalanced="0"/>
    <cacheHierarchy uniqueName="[Sales].[CustomerID]" caption="CustomerID" attribute="1" defaultMemberUniqueName="[Sales].[CustomerID].[All]" allUniqueName="[Sales].[CustomerID].[All]" dimensionUniqueName="[Sales]" displayFolder="" count="0" memberValueDatatype="20" unbalanced="0"/>
    <cacheHierarchy uniqueName="[Sales].[SalesPersonID]" caption="SalesPersonID" attribute="1" defaultMemberUniqueName="[Sales].[SalesPersonID].[All]" allUniqueName="[Sales].[SalesPersonID].[All]" dimensionUniqueName="[Sales]" displayFolder="" count="0" memberValueDatatype="20" unbalanced="0"/>
    <cacheHierarchy uniqueName="[Sales].[TerritoryID]" caption="TerritoryID" attribute="1" defaultMemberUniqueName="[Sales].[TerritoryID].[All]" allUniqueName="[Sales].[TerritoryID].[All]" dimensionUniqueName="[Sales]" displayFolder="" count="0" memberValueDatatype="20" unbalanced="0"/>
    <cacheHierarchy uniqueName="[Sales].[BillToAddressID]" caption="BillToAddressID" attribute="1" defaultMemberUniqueName="[Sales].[BillToAddressID].[All]" allUniqueName="[Sales].[BillToAddressID].[All]" dimensionUniqueName="[Sales]" displayFolder="" count="0" memberValueDatatype="20" unbalanced="0"/>
    <cacheHierarchy uniqueName="[Sales].[ShipToAddressID]" caption="ShipToAddressID" attribute="1" defaultMemberUniqueName="[Sales].[ShipToAddressID].[All]" allUniqueName="[Sales].[ShipToAddressID].[All]" dimensionUniqueName="[Sales]" displayFolder="" count="0" memberValueDatatype="20" unbalanced="0"/>
    <cacheHierarchy uniqueName="[Sales].[ShipMethodID]" caption="ShipMethodID" attribute="1" defaultMemberUniqueName="[Sales].[ShipMethodID].[All]" allUniqueName="[Sales].[ShipMethodID].[All]" dimensionUniqueName="[Sales]" displayFolder="" count="0" memberValueDatatype="20" unbalanced="0"/>
    <cacheHierarchy uniqueName="[Sales].[SubTotal]" caption="SubTotal" attribute="1" defaultMemberUniqueName="[Sales].[SubTotal].[All]" allUniqueName="[Sales].[SubTotal].[All]" dimensionUniqueName="[Sales]" displayFolder="" count="0" memberValueDatatype="5" unbalanced="0"/>
    <cacheHierarchy uniqueName="[Sales].[TaxAmt]" caption="TaxAmt" attribute="1" defaultMemberUniqueName="[Sales].[TaxAmt].[All]" allUniqueName="[Sales].[TaxAmt].[All]" dimensionUniqueName="[Sales]" displayFolder="" count="0" memberValueDatatype="5" unbalanced="0"/>
    <cacheHierarchy uniqueName="[Sales].[Freight]" caption="Freight" attribute="1" defaultMemberUniqueName="[Sales].[Freight].[All]" allUniqueName="[Sales].[Freight].[All]" dimensionUniqueName="[Sales]" displayFolder="" count="0" memberValueDatatype="5" unbalanced="0"/>
    <cacheHierarchy uniqueName="[Sales].[TotalDue]" caption="TotalDue" attribute="1" defaultMemberUniqueName="[Sales].[TotalDue].[All]" allUniqueName="[Sales].[TotalDue].[All]" dimensionUniqueName="[Sales]" displayFolder="" count="0" memberValueDatatype="5" unbalanced="0"/>
    <cacheHierarchy uniqueName="[Sales].[ProductID]" caption="ProductID" attribute="1" defaultMemberUniqueName="[Sales].[ProductID].[All]" allUniqueName="[Sales].[ProductID].[All]" dimensionUniqueName="[Sales]" displayFolder="" count="0" memberValueDatatype="20" unbalanced="0"/>
    <cacheHierarchy uniqueName="[Sales].[OrderQty]" caption="OrderQty" attribute="1" defaultMemberUniqueName="[Sales].[OrderQty].[All]" allUniqueName="[Sales].[OrderQty].[All]" dimensionUniqueName="[Sales]" displayFolder="" count="0" memberValueDatatype="20" unbalanced="0"/>
    <cacheHierarchy uniqueName="[Sales].[UnitPrice]" caption="UnitPrice" attribute="1" defaultMemberUniqueName="[Sales].[UnitPrice].[All]" allUniqueName="[Sales].[UnitPrice].[All]" dimensionUniqueName="[Sales]" displayFolder="" count="0" memberValueDatatype="5" unbalanced="0"/>
    <cacheHierarchy uniqueName="[Sales].[UnitPriceDiscount]" caption="UnitPriceDiscount" attribute="1" defaultMemberUniqueName="[Sales].[UnitPriceDiscount].[All]" allUniqueName="[Sales].[UnitPriceDiscount].[All]" dimensionUniqueName="[Sales]" displayFolder="" count="0" memberValueDatatype="20" unbalanced="0"/>
    <cacheHierarchy uniqueName="[Sales].[LineTotal]" caption="LineTotal" attribute="1" defaultMemberUniqueName="[Sales].[LineTotal].[All]" allUniqueName="[Sales].[LineTotal].[All]" dimensionUniqueName="[Sales]" displayFolder="" count="0" memberValueDatatype="5" unbalanced="0"/>
    <cacheHierarchy uniqueName="[Sales].[Total Due2]" caption="Total Due2" attribute="1" defaultMemberUniqueName="[Sales].[Total Due2].[All]" allUniqueName="[Sales].[Total Due2].[All]" dimensionUniqueName="[Sales]" displayFolder="" count="0" memberValueDatatype="5" unbalanced="0"/>
    <cacheHierarchy uniqueName="[Sales].[Total Taxes]" caption="Total Taxes" attribute="1" defaultMemberUniqueName="[Sales].[Total Taxes].[All]" allUniqueName="[Sales].[Total Taxes].[All]" dimensionUniqueName="[Sales]" displayFolder="" count="0" memberValueDatatype="5" unbalanced="0"/>
    <cacheHierarchy uniqueName="[Sales].[Freight2]" caption="Freight2" attribute="1" defaultMemberUniqueName="[Sales].[Freight2].[All]" allUniqueName="[Sales].[Freight2].[All]" dimensionUniqueName="[Sales]" displayFolder="" count="0" memberValueDatatype="5" unbalanced="0"/>
    <cacheHierarchy uniqueName="[SalesTerritory].[TerritoryID]" caption="TerritoryID" attribute="1" defaultMemberUniqueName="[SalesTerritory].[TerritoryID].[All]" allUniqueName="[SalesTerritory].[TerritoryID].[All]" dimensionUniqueName="[SalesTerritory]" displayFolder="" count="0" memberValueDatatype="20" unbalanced="0"/>
    <cacheHierarchy uniqueName="[SalesTerritory].[Territory]" caption="Territory" attribute="1" defaultMemberUniqueName="[SalesTerritory].[Territory].[All]" allUniqueName="[SalesTerritory].[Territory].[All]" dimensionUniqueName="[SalesTerritory]" displayFolder="" count="0" memberValueDatatype="130" unbalanced="0"/>
    <cacheHierarchy uniqueName="[SalesTerritory].[Group]" caption="Group" attribute="1" defaultMemberUniqueName="[SalesTerritory].[Group].[All]" allUniqueName="[SalesTerritory].[Group].[All]" dimensionUniqueName="[SalesTerritory]" displayFolder="" count="0" memberValueDatatype="130" unbalanced="0"/>
    <cacheHierarchy uniqueName="[SalesTerritory].[SalesYTD]" caption="SalesYTD" attribute="1" defaultMemberUniqueName="[SalesTerritory].[SalesYTD].[All]" allUniqueName="[SalesTerritory].[SalesYTD].[All]" dimensionUniqueName="[SalesTerritory]" displayFolder="" count="0" memberValueDatatype="5" unbalanced="0"/>
    <cacheHierarchy uniqueName="[SalesTerritory].[SalesLastYear]" caption="SalesLastYear" attribute="1" defaultMemberUniqueName="[SalesTerritory].[SalesLastYear].[All]" allUniqueName="[SalesTerritory].[SalesLastYear].[All]" dimensionUniqueName="[SalesTerritory]" displayFolder="" count="0" memberValueDatatype="5" unbalanced="0"/>
    <cacheHierarchy uniqueName="[ShipMethod].[ShipMethodID]" caption="ShipMethodID" attribute="1" defaultMemberUniqueName="[ShipMethod].[ShipMethodID].[All]" allUniqueName="[ShipMethod].[ShipMethodID].[All]" dimensionUniqueName="[ShipMethod]" displayFolder="" count="0" memberValueDatatype="20" unbalanced="0"/>
    <cacheHierarchy uniqueName="[ShipMethod].[Shipname]" caption="Shipname" attribute="1" defaultMemberUniqueName="[ShipMethod].[Shipname].[All]" allUniqueName="[ShipMethod].[Shipname].[All]" dimensionUniqueName="[ShipMethod]" displayFolder="" count="0" memberValueDatatype="130" unbalanced="0"/>
    <cacheHierarchy uniqueName="[ShipMethod].[ShipBase]" caption="ShipBase" attribute="1" defaultMemberUniqueName="[ShipMethod].[ShipBase].[All]" allUniqueName="[ShipMethod].[ShipBase].[All]" dimensionUniqueName="[ShipMethod]" displayFolder="" count="0" memberValueDatatype="5" unbalanced="0"/>
    <cacheHierarchy uniqueName="[ShipMethod].[ShipRate]" caption="ShipRate" attribute="1" defaultMemberUniqueName="[ShipMethod].[ShipRate].[All]" allUniqueName="[ShipMethod].[ShipRate].[All]" dimensionUniqueName="[ShipMethod]" displayFolder="" count="0" memberValueDatatype="5" unbalanced="0"/>
    <cacheHierarchy uniqueName="[Calender_Table].[Date (Month Index)]" caption="Date (Month Index)" attribute="1" defaultMemberUniqueName="[Calender_Table].[Date (Month Index)].[All]" allUniqueName="[Calender_Table].[Date (Month Index)].[All]" dimensionUniqueName="[Calender_Table]" displayFolder="" count="0" memberValueDatatype="20" unbalanced="0" hidden="1"/>
    <cacheHierarchy uniqueName="[Measures].[Total Due]" caption="Total Due" measure="1" displayFolder="" measureGroup="Sales" count="0"/>
    <cacheHierarchy uniqueName="[Measures].[Total Freight]" caption="Total Freight" measure="1" displayFolder="" measureGroup="Sales" count="0"/>
    <cacheHierarchy uniqueName="[Measures].[All Taxes]" caption="All Taxes" measure="1" displayFolder="" measureGroup="Sales" count="0"/>
    <cacheHierarchy uniqueName="[Measures].[Total Qty]" caption="Total Qty" measure="1" displayFolder="" measureGroup="Sales" count="0"/>
    <cacheHierarchy uniqueName="[Measures].[Totalsub]" caption="Totalsub" measure="1" displayFolder="" measureGroup="Sales" count="0"/>
    <cacheHierarchy uniqueName="[Measures].[__XL_Count Sales]" caption="__XL_Count Sales" measure="1" displayFolder="" measureGroup="Sales" count="0" hidden="1"/>
    <cacheHierarchy uniqueName="[Measures].[__XL_Count Product_final]" caption="__XL_Count Product_final" measure="1" displayFolder="" measureGroup="Product_final" count="0" hidden="1"/>
    <cacheHierarchy uniqueName="[Measures].[__XL_Count SalesTerritory]" caption="__XL_Count SalesTerritory" measure="1" displayFolder="" measureGroup="SalesTerritory" count="0" hidden="1"/>
    <cacheHierarchy uniqueName="[Measures].[__XL_Count ShipMethod]" caption="__XL_Count ShipMethod" measure="1" displayFolder="" measureGroup="ShipMethod" count="0" hidden="1"/>
    <cacheHierarchy uniqueName="[Measures].[__XL_Count Employee]" caption="__XL_Count Employee" measure="1" displayFolder="" measureGroup="Employee" count="0" hidden="1"/>
    <cacheHierarchy uniqueName="[Measures].[__XL_Count Calender_Table]" caption="__XL_Count Calender_Table" measure="1" displayFolder="" measureGroup="Calender_Table" count="0" hidden="1"/>
    <cacheHierarchy uniqueName="[Measures].[__No measures defined]" caption="__No measures defined" measure="1" displayFolder="" count="0" hidden="1"/>
    <cacheHierarchy uniqueName="[Measures].[Sum of Total Due2]" caption="Sum of Total Due2" measure="1" displayFolder="" measureGroup="Sales" count="0" hidden="1">
      <extLst>
        <ext xmlns:x15="http://schemas.microsoft.com/office/spreadsheetml/2010/11/main" uri="{B97F6D7D-B522-45F9-BDA1-12C45D357490}">
          <x15:cacheHierarchy aggregatedColumn="53"/>
        </ext>
      </extLst>
    </cacheHierarchy>
    <cacheHierarchy uniqueName="[Measures].[Sum of OnlineOrderFlag]" caption="Sum of OnlineOrderFlag" measure="1" displayFolder="" measureGroup="Sales" count="0" hidden="1">
      <extLst>
        <ext xmlns:x15="http://schemas.microsoft.com/office/spreadsheetml/2010/11/main" uri="{B97F6D7D-B522-45F9-BDA1-12C45D357490}">
          <x15:cacheHierarchy aggregatedColumn="35"/>
        </ext>
      </extLst>
    </cacheHierarchy>
    <cacheHierarchy uniqueName="[Measures].[Count of OnlineOrderFlag]" caption="Count of OnlineOrderFlag" measure="1" displayFolder="" measureGroup="Sales" count="0" hidden="1">
      <extLst>
        <ext xmlns:x15="http://schemas.microsoft.com/office/spreadsheetml/2010/11/main" uri="{B97F6D7D-B522-45F9-BDA1-12C45D357490}">
          <x15:cacheHierarchy aggregatedColumn="35"/>
        </ext>
      </extLst>
    </cacheHierarchy>
    <cacheHierarchy uniqueName="[Measures].[Sum of Freight2]" caption="Sum of Freight2" measure="1" displayFolder="" measureGroup="Sales" count="0" hidden="1">
      <extLst>
        <ext xmlns:x15="http://schemas.microsoft.com/office/spreadsheetml/2010/11/main" uri="{B97F6D7D-B522-45F9-BDA1-12C45D357490}">
          <x15:cacheHierarchy aggregatedColumn="55"/>
        </ext>
      </extLst>
    </cacheHierarchy>
  </cacheHierarchies>
  <kpis count="0"/>
  <extLst>
    <ext xmlns:x14="http://schemas.microsoft.com/office/spreadsheetml/2009/9/main" uri="{725AE2AE-9491-48be-B2B4-4EB974FC3084}">
      <x14:pivotCacheDefinition slicerData="1" pivotCacheId="97371200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hmed Hussein" refreshedDate="45948.989039930559" backgroundQuery="1" createdVersion="8" refreshedVersion="8" minRefreshableVersion="3" recordCount="0" supportSubquery="1" supportAdvancedDrill="1" xr:uid="{6E533B09-883E-44B2-BD63-0DC2880D3456}">
  <cacheSource type="external" connectionId="13"/>
  <cacheFields count="3">
    <cacheField name="[Measures].[Total Due]" caption="Total Due" numFmtId="0" hierarchy="66" level="32767"/>
    <cacheField name="[Product_final].[Category].[Category]" caption="Category" numFmtId="0" hierarchy="29" level="1">
      <sharedItems count="4">
        <s v="Accessories"/>
        <s v="Bikes"/>
        <s v="Clothing"/>
        <s v="Components"/>
      </sharedItems>
    </cacheField>
    <cacheField name="[Calender_Table].[Date (Year)].[Date (Year)]" caption="Date (Year)" numFmtId="0" hierarchy="7" level="1">
      <sharedItems containsSemiMixedTypes="0" containsNonDate="0" containsString="0"/>
    </cacheField>
  </cacheFields>
  <cacheHierarchies count="82">
    <cacheHierarchy uniqueName="[Calender_Table].[Date]" caption="Date" attribute="1" time="1" defaultMemberUniqueName="[Calender_Table].[Date].[All]" allUniqueName="[Calender_Table].[Date].[All]" dimensionUniqueName="[Calender_Table]" displayFolder="" count="0" memberValueDatatype="7" unbalanced="0"/>
    <cacheHierarchy uniqueName="[Calender_Table].[Year]" caption="Year" attribute="1" defaultMemberUniqueName="[Calender_Table].[Year].[All]" allUniqueName="[Calender_Table].[Year].[All]" dimensionUniqueName="[Calender_Table]" displayFolder="" count="0" memberValueDatatype="20" unbalanced="0"/>
    <cacheHierarchy uniqueName="[Calender_Table].[Month]" caption="Month" attribute="1" defaultMemberUniqueName="[Calender_Table].[Month].[All]" allUniqueName="[Calender_Table].[Month].[All]" dimensionUniqueName="[Calender_Table]" displayFolder="" count="0" memberValueDatatype="20" unbalanced="0"/>
    <cacheHierarchy uniqueName="[Calender_Table].[Month Name]" caption="Month Name" attribute="1" defaultMemberUniqueName="[Calender_Table].[Month Name].[All]" allUniqueName="[Calender_Table].[Month Name].[All]" dimensionUniqueName="[Calender_Table]" displayFolder="" count="0" memberValueDatatype="130" unbalanced="0"/>
    <cacheHierarchy uniqueName="[Calender_Table].[Quarter]" caption="Quarter" attribute="1" defaultMemberUniqueName="[Calender_Table].[Quarter].[All]" allUniqueName="[Calender_Table].[Quarter].[All]" dimensionUniqueName="[Calender_Table]" displayFolder="" count="0" memberValueDatatype="20" unbalanced="0"/>
    <cacheHierarchy uniqueName="[Calender_Table].[Day]" caption="Day" attribute="1" defaultMemberUniqueName="[Calender_Table].[Day].[All]" allUniqueName="[Calender_Table].[Day].[All]" dimensionUniqueName="[Calender_Table]" displayFolder="" count="0" memberValueDatatype="20" unbalanced="0"/>
    <cacheHierarchy uniqueName="[Calender_Table].[Day Name]" caption="Day Name" attribute="1" defaultMemberUniqueName="[Calender_Table].[Day Name].[All]" allUniqueName="[Calender_Table].[Day Name].[All]" dimensionUniqueName="[Calender_Table]" displayFolder="" count="0" memberValueDatatype="130" unbalanced="0"/>
    <cacheHierarchy uniqueName="[Calender_Table].[Date (Year)]" caption="Date (Year)" attribute="1" defaultMemberUniqueName="[Calender_Table].[Date (Year)].[All]" allUniqueName="[Calender_Table].[Date (Year)].[All]" dimensionUniqueName="[Calender_Table]" displayFolder="" count="2" memberValueDatatype="130" unbalanced="0">
      <fieldsUsage count="2">
        <fieldUsage x="-1"/>
        <fieldUsage x="2"/>
      </fieldsUsage>
    </cacheHierarchy>
    <cacheHierarchy uniqueName="[Calender_Table].[Date (Quarter)]" caption="Date (Quarter)" attribute="1" defaultMemberUniqueName="[Calender_Table].[Date (Quarter)].[All]" allUniqueName="[Calender_Table].[Date (Quarter)].[All]" dimensionUniqueName="[Calender_Table]" displayFolder="" count="2" memberValueDatatype="130" unbalanced="0"/>
    <cacheHierarchy uniqueName="[Calender_Table].[Date (Month)]" caption="Date (Month)" attribute="1" defaultMemberUniqueName="[Calender_Table].[Date (Month)].[All]" allUniqueName="[Calender_Table].[Date (Month)].[All]" dimensionUniqueName="[Calender_Table]" displayFolder="" count="0" memberValueDatatype="130" unbalanced="0"/>
    <cacheHierarchy uniqueName="[Employee].[BusinessEntityID]" caption="BusinessEntityID" attribute="1" defaultMemberUniqueName="[Employee].[BusinessEntityID].[All]" allUniqueName="[Employee].[BusinessEntityID].[All]" dimensionUniqueName="[Employee]" displayFolder="" count="0" memberValueDatatype="20" unbalanced="0"/>
    <cacheHierarchy uniqueName="[Employee].[FirstName]" caption="FirstName" attribute="1" defaultMemberUniqueName="[Employee].[FirstName].[All]" allUniqueName="[Employee].[FirstName].[All]" dimensionUniqueName="[Employee]" displayFolder="" count="0" memberValueDatatype="130" unbalanced="0"/>
    <cacheHierarchy uniqueName="[Employee].[LastName]" caption="LastName" attribute="1" defaultMemberUniqueName="[Employee].[LastName].[All]" allUniqueName="[Employee].[LastName].[All]" dimensionUniqueName="[Employee]" displayFolder="" count="0" memberValueDatatype="130" unbalanced="0"/>
    <cacheHierarchy uniqueName="[Employee].[Full_Name]" caption="Full_Name" attribute="1" defaultMemberUniqueName="[Employee].[Full_Name].[All]" allUniqueName="[Employee].[Full_Name].[All]" dimensionUniqueName="[Employee]" displayFolder="" count="0" memberValueDatatype="130" unbalanced="0"/>
    <cacheHierarchy uniqueName="[Employee].[JobTitle]" caption="JobTitle" attribute="1" defaultMemberUniqueName="[Employee].[JobTitle].[All]" allUniqueName="[Employee].[JobTitle].[All]" dimensionUniqueName="[Employee]" displayFolder="" count="0" memberValueDatatype="130" unbalanced="0"/>
    <cacheHierarchy uniqueName="[Employee].[PhoneNumber]" caption="PhoneNumber" attribute="1" defaultMemberUniqueName="[Employee].[PhoneNumber].[All]" allUniqueName="[Employee].[PhoneNumber].[All]" dimensionUniqueName="[Employee]" displayFolder="" count="0" memberValueDatatype="130" unbalanced="0"/>
    <cacheHierarchy uniqueName="[Employee].[PhoneNumberType]" caption="PhoneNumberType" attribute="1" defaultMemberUniqueName="[Employee].[PhoneNumberType].[All]" allUniqueName="[Employee].[PhoneNumberType].[All]" dimensionUniqueName="[Employee]" displayFolder="" count="0" memberValueDatatype="130" unbalanced="0"/>
    <cacheHierarchy uniqueName="[Employee].[EmailAddress]" caption="EmailAddress" attribute="1" defaultMemberUniqueName="[Employee].[EmailAddress].[All]" allUniqueName="[Employee].[EmailAddress].[All]" dimensionUniqueName="[Employee]" displayFolder="" count="0" memberValueDatatype="130" unbalanced="0"/>
    <cacheHierarchy uniqueName="[Employee].[AddressLine1]" caption="AddressLine1" attribute="1" defaultMemberUniqueName="[Employee].[AddressLine1].[All]" allUniqueName="[Employee].[AddressLine1].[All]" dimensionUniqueName="[Employee]" displayFolder="" count="0" memberValueDatatype="130" unbalanced="0"/>
    <cacheHierarchy uniqueName="[Employee].[City]" caption="City" attribute="1" defaultMemberUniqueName="[Employee].[City].[All]" allUniqueName="[Employee].[City].[All]" dimensionUniqueName="[Employee]" displayFolder="" count="0" memberValueDatatype="130" unbalanced="0"/>
    <cacheHierarchy uniqueName="[Employee].[StateProvinceName]" caption="StateProvinceName" attribute="1" defaultMemberUniqueName="[Employee].[StateProvinceName].[All]" allUniqueName="[Employee].[StateProvinceName].[All]" dimensionUniqueName="[Employee]" displayFolder="" count="0" memberValueDatatype="130" unbalanced="0"/>
    <cacheHierarchy uniqueName="[Employee].[PostalCode]" caption="PostalCode" attribute="1" defaultMemberUniqueName="[Employee].[PostalCode].[All]" allUniqueName="[Employee].[PostalCode].[All]" dimensionUniqueName="[Employee]" displayFolder="" count="0" memberValueDatatype="130" unbalanced="0"/>
    <cacheHierarchy uniqueName="[Employee].[CountryRegionName]" caption="CountryRegionName" attribute="1" defaultMemberUniqueName="[Employee].[CountryRegionName].[All]" allUniqueName="[Employee].[CountryRegionName].[All]" dimensionUniqueName="[Employee]" displayFolder="" count="0" memberValueDatatype="130" unbalanced="0"/>
    <cacheHierarchy uniqueName="[Product_final].[ProductID]" caption="ProductID" attribute="1" defaultMemberUniqueName="[Product_final].[ProductID].[All]" allUniqueName="[Product_final].[ProductID].[All]" dimensionUniqueName="[Product_final]" displayFolder="" count="0" memberValueDatatype="20" unbalanced="0"/>
    <cacheHierarchy uniqueName="[Product_final].[ProductCategoryID]" caption="ProductCategoryID" attribute="1" defaultMemberUniqueName="[Product_final].[ProductCategoryID].[All]" allUniqueName="[Product_final].[ProductCategoryID].[All]" dimensionUniqueName="[Product_final]" displayFolder="" count="0" memberValueDatatype="20" unbalanced="0"/>
    <cacheHierarchy uniqueName="[Product_final].[ProductSubcategoryID]" caption="ProductSubcategoryID" attribute="1" defaultMemberUniqueName="[Product_final].[ProductSubcategoryID].[All]" allUniqueName="[Product_final].[ProductSubcategoryID].[All]" dimensionUniqueName="[Product_final]" displayFolder="" count="0" memberValueDatatype="20" unbalanced="0"/>
    <cacheHierarchy uniqueName="[Product_final].[Product]" caption="Product" attribute="1" defaultMemberUniqueName="[Product_final].[Product].[All]" allUniqueName="[Product_final].[Product].[All]" dimensionUniqueName="[Product_final]" displayFolder="" count="0" memberValueDatatype="130" unbalanced="0"/>
    <cacheHierarchy uniqueName="[Product_final].[color]" caption="color" attribute="1" defaultMemberUniqueName="[Product_final].[color].[All]" allUniqueName="[Product_final].[color].[All]" dimensionUniqueName="[Product_final]" displayFolder="" count="0" memberValueDatatype="130" unbalanced="0"/>
    <cacheHierarchy uniqueName="[Product_final].[Sub Category]" caption="Sub Category" attribute="1" defaultMemberUniqueName="[Product_final].[Sub Category].[All]" allUniqueName="[Product_final].[Sub Category].[All]" dimensionUniqueName="[Product_final]" displayFolder="" count="0" memberValueDatatype="130" unbalanced="0"/>
    <cacheHierarchy uniqueName="[Product_final].[Category]" caption="Category" attribute="1" defaultMemberUniqueName="[Product_final].[Category].[All]" allUniqueName="[Product_final].[Category].[All]" dimensionUniqueName="[Product_final]" displayFolder="" count="2" memberValueDatatype="130" unbalanced="0">
      <fieldsUsage count="2">
        <fieldUsage x="-1"/>
        <fieldUsage x="1"/>
      </fieldsUsage>
    </cacheHierarchy>
    <cacheHierarchy uniqueName="[Sales].[SalesOrderID]" caption="SalesOrderID" attribute="1" defaultMemberUniqueName="[Sales].[SalesOrderID].[All]" allUniqueName="[Sales].[SalesOrderID].[All]" dimensionUniqueName="[Sales]" displayFolder="" count="0" memberValueDatatype="20" unbalanced="0"/>
    <cacheHierarchy uniqueName="[Sales].[OrderDate]" caption="OrderDate" attribute="1" time="1" defaultMemberUniqueName="[Sales].[OrderDate].[All]" allUniqueName="[Sales].[OrderDate].[All]" dimensionUniqueName="[Sales]" displayFolder="" count="0" memberValueDatatype="7" unbalanced="0"/>
    <cacheHierarchy uniqueName="[Sales].[DueDate]" caption="DueDate" attribute="1" time="1" defaultMemberUniqueName="[Sales].[DueDate].[All]" allUniqueName="[Sales].[DueDate].[All]" dimensionUniqueName="[Sales]" displayFolder="" count="0" memberValueDatatype="7" unbalanced="0"/>
    <cacheHierarchy uniqueName="[Sales].[ShipDate]" caption="ShipDate" attribute="1" time="1" defaultMemberUniqueName="[Sales].[ShipDate].[All]" allUniqueName="[Sales].[ShipDate].[All]" dimensionUniqueName="[Sales]" displayFolder="" count="0" memberValueDatatype="7" unbalanced="0"/>
    <cacheHierarchy uniqueName="[Sales].[Status]" caption="Status" attribute="1" defaultMemberUniqueName="[Sales].[Status].[All]" allUniqueName="[Sales].[Status].[All]" dimensionUniqueName="[Sales]" displayFolder="" count="0" memberValueDatatype="20" unbalanced="0"/>
    <cacheHierarchy uniqueName="[Sales].[OnlineOrderFlag]" caption="OnlineOrderFlag" attribute="1" defaultMemberUniqueName="[Sales].[OnlineOrderFlag].[All]" allUniqueName="[Sales].[OnlineOrderFlag].[All]" dimensionUniqueName="[Sales]" displayFolder="" count="0" memberValueDatatype="20" unbalanced="0"/>
    <cacheHierarchy uniqueName="[Sales].[SalesOrderNumber]" caption="SalesOrderNumber" attribute="1" defaultMemberUniqueName="[Sales].[SalesOrderNumber].[All]" allUniqueName="[Sales].[SalesOrderNumber].[All]" dimensionUniqueName="[Sales]" displayFolder="" count="0" memberValueDatatype="130" unbalanced="0"/>
    <cacheHierarchy uniqueName="[Sales].[AccountNumber]" caption="AccountNumber" attribute="1" defaultMemberUniqueName="[Sales].[AccountNumber].[All]" allUniqueName="[Sales].[AccountNumber].[All]" dimensionUniqueName="[Sales]" displayFolder="" count="0" memberValueDatatype="130" unbalanced="0"/>
    <cacheHierarchy uniqueName="[Sales].[CustomerID]" caption="CustomerID" attribute="1" defaultMemberUniqueName="[Sales].[CustomerID].[All]" allUniqueName="[Sales].[CustomerID].[All]" dimensionUniqueName="[Sales]" displayFolder="" count="0" memberValueDatatype="20" unbalanced="0"/>
    <cacheHierarchy uniqueName="[Sales].[SalesPersonID]" caption="SalesPersonID" attribute="1" defaultMemberUniqueName="[Sales].[SalesPersonID].[All]" allUniqueName="[Sales].[SalesPersonID].[All]" dimensionUniqueName="[Sales]" displayFolder="" count="0" memberValueDatatype="20" unbalanced="0"/>
    <cacheHierarchy uniqueName="[Sales].[TerritoryID]" caption="TerritoryID" attribute="1" defaultMemberUniqueName="[Sales].[TerritoryID].[All]" allUniqueName="[Sales].[TerritoryID].[All]" dimensionUniqueName="[Sales]" displayFolder="" count="0" memberValueDatatype="20" unbalanced="0"/>
    <cacheHierarchy uniqueName="[Sales].[BillToAddressID]" caption="BillToAddressID" attribute="1" defaultMemberUniqueName="[Sales].[BillToAddressID].[All]" allUniqueName="[Sales].[BillToAddressID].[All]" dimensionUniqueName="[Sales]" displayFolder="" count="0" memberValueDatatype="20" unbalanced="0"/>
    <cacheHierarchy uniqueName="[Sales].[ShipToAddressID]" caption="ShipToAddressID" attribute="1" defaultMemberUniqueName="[Sales].[ShipToAddressID].[All]" allUniqueName="[Sales].[ShipToAddressID].[All]" dimensionUniqueName="[Sales]" displayFolder="" count="0" memberValueDatatype="20" unbalanced="0"/>
    <cacheHierarchy uniqueName="[Sales].[ShipMethodID]" caption="ShipMethodID" attribute="1" defaultMemberUniqueName="[Sales].[ShipMethodID].[All]" allUniqueName="[Sales].[ShipMethodID].[All]" dimensionUniqueName="[Sales]" displayFolder="" count="0" memberValueDatatype="20" unbalanced="0"/>
    <cacheHierarchy uniqueName="[Sales].[SubTotal]" caption="SubTotal" attribute="1" defaultMemberUniqueName="[Sales].[SubTotal].[All]" allUniqueName="[Sales].[SubTotal].[All]" dimensionUniqueName="[Sales]" displayFolder="" count="0" memberValueDatatype="5" unbalanced="0"/>
    <cacheHierarchy uniqueName="[Sales].[TaxAmt]" caption="TaxAmt" attribute="1" defaultMemberUniqueName="[Sales].[TaxAmt].[All]" allUniqueName="[Sales].[TaxAmt].[All]" dimensionUniqueName="[Sales]" displayFolder="" count="0" memberValueDatatype="5" unbalanced="0"/>
    <cacheHierarchy uniqueName="[Sales].[Freight]" caption="Freight" attribute="1" defaultMemberUniqueName="[Sales].[Freight].[All]" allUniqueName="[Sales].[Freight].[All]" dimensionUniqueName="[Sales]" displayFolder="" count="0" memberValueDatatype="5" unbalanced="0"/>
    <cacheHierarchy uniqueName="[Sales].[TotalDue]" caption="TotalDue" attribute="1" defaultMemberUniqueName="[Sales].[TotalDue].[All]" allUniqueName="[Sales].[TotalDue].[All]" dimensionUniqueName="[Sales]" displayFolder="" count="0" memberValueDatatype="5" unbalanced="0"/>
    <cacheHierarchy uniqueName="[Sales].[ProductID]" caption="ProductID" attribute="1" defaultMemberUniqueName="[Sales].[ProductID].[All]" allUniqueName="[Sales].[ProductID].[All]" dimensionUniqueName="[Sales]" displayFolder="" count="0" memberValueDatatype="20" unbalanced="0"/>
    <cacheHierarchy uniqueName="[Sales].[OrderQty]" caption="OrderQty" attribute="1" defaultMemberUniqueName="[Sales].[OrderQty].[All]" allUniqueName="[Sales].[OrderQty].[All]" dimensionUniqueName="[Sales]" displayFolder="" count="0" memberValueDatatype="20" unbalanced="0"/>
    <cacheHierarchy uniqueName="[Sales].[UnitPrice]" caption="UnitPrice" attribute="1" defaultMemberUniqueName="[Sales].[UnitPrice].[All]" allUniqueName="[Sales].[UnitPrice].[All]" dimensionUniqueName="[Sales]" displayFolder="" count="0" memberValueDatatype="5" unbalanced="0"/>
    <cacheHierarchy uniqueName="[Sales].[UnitPriceDiscount]" caption="UnitPriceDiscount" attribute="1" defaultMemberUniqueName="[Sales].[UnitPriceDiscount].[All]" allUniqueName="[Sales].[UnitPriceDiscount].[All]" dimensionUniqueName="[Sales]" displayFolder="" count="0" memberValueDatatype="20" unbalanced="0"/>
    <cacheHierarchy uniqueName="[Sales].[LineTotal]" caption="LineTotal" attribute="1" defaultMemberUniqueName="[Sales].[LineTotal].[All]" allUniqueName="[Sales].[LineTotal].[All]" dimensionUniqueName="[Sales]" displayFolder="" count="0" memberValueDatatype="5" unbalanced="0"/>
    <cacheHierarchy uniqueName="[Sales].[Total Due2]" caption="Total Due2" attribute="1" defaultMemberUniqueName="[Sales].[Total Due2].[All]" allUniqueName="[Sales].[Total Due2].[All]" dimensionUniqueName="[Sales]" displayFolder="" count="0" memberValueDatatype="5" unbalanced="0"/>
    <cacheHierarchy uniqueName="[Sales].[Total Taxes]" caption="Total Taxes" attribute="1" defaultMemberUniqueName="[Sales].[Total Taxes].[All]" allUniqueName="[Sales].[Total Taxes].[All]" dimensionUniqueName="[Sales]" displayFolder="" count="0" memberValueDatatype="5" unbalanced="0"/>
    <cacheHierarchy uniqueName="[Sales].[Freight2]" caption="Freight2" attribute="1" defaultMemberUniqueName="[Sales].[Freight2].[All]" allUniqueName="[Sales].[Freight2].[All]" dimensionUniqueName="[Sales]" displayFolder="" count="0" memberValueDatatype="5" unbalanced="0"/>
    <cacheHierarchy uniqueName="[SalesTerritory].[TerritoryID]" caption="TerritoryID" attribute="1" defaultMemberUniqueName="[SalesTerritory].[TerritoryID].[All]" allUniqueName="[SalesTerritory].[TerritoryID].[All]" dimensionUniqueName="[SalesTerritory]" displayFolder="" count="0" memberValueDatatype="20" unbalanced="0"/>
    <cacheHierarchy uniqueName="[SalesTerritory].[Territory]" caption="Territory" attribute="1" defaultMemberUniqueName="[SalesTerritory].[Territory].[All]" allUniqueName="[SalesTerritory].[Territory].[All]" dimensionUniqueName="[SalesTerritory]" displayFolder="" count="0" memberValueDatatype="130" unbalanced="0"/>
    <cacheHierarchy uniqueName="[SalesTerritory].[Group]" caption="Group" attribute="1" defaultMemberUniqueName="[SalesTerritory].[Group].[All]" allUniqueName="[SalesTerritory].[Group].[All]" dimensionUniqueName="[SalesTerritory]" displayFolder="" count="0" memberValueDatatype="130" unbalanced="0"/>
    <cacheHierarchy uniqueName="[SalesTerritory].[SalesYTD]" caption="SalesYTD" attribute="1" defaultMemberUniqueName="[SalesTerritory].[SalesYTD].[All]" allUniqueName="[SalesTerritory].[SalesYTD].[All]" dimensionUniqueName="[SalesTerritory]" displayFolder="" count="0" memberValueDatatype="5" unbalanced="0"/>
    <cacheHierarchy uniqueName="[SalesTerritory].[SalesLastYear]" caption="SalesLastYear" attribute="1" defaultMemberUniqueName="[SalesTerritory].[SalesLastYear].[All]" allUniqueName="[SalesTerritory].[SalesLastYear].[All]" dimensionUniqueName="[SalesTerritory]" displayFolder="" count="0" memberValueDatatype="5" unbalanced="0"/>
    <cacheHierarchy uniqueName="[ShipMethod].[ShipMethodID]" caption="ShipMethodID" attribute="1" defaultMemberUniqueName="[ShipMethod].[ShipMethodID].[All]" allUniqueName="[ShipMethod].[ShipMethodID].[All]" dimensionUniqueName="[ShipMethod]" displayFolder="" count="0" memberValueDatatype="20" unbalanced="0"/>
    <cacheHierarchy uniqueName="[ShipMethod].[Shipname]" caption="Shipname" attribute="1" defaultMemberUniqueName="[ShipMethod].[Shipname].[All]" allUniqueName="[ShipMethod].[Shipname].[All]" dimensionUniqueName="[ShipMethod]" displayFolder="" count="0" memberValueDatatype="130" unbalanced="0"/>
    <cacheHierarchy uniqueName="[ShipMethod].[ShipBase]" caption="ShipBase" attribute="1" defaultMemberUniqueName="[ShipMethod].[ShipBase].[All]" allUniqueName="[ShipMethod].[ShipBase].[All]" dimensionUniqueName="[ShipMethod]" displayFolder="" count="0" memberValueDatatype="5" unbalanced="0"/>
    <cacheHierarchy uniqueName="[ShipMethod].[ShipRate]" caption="ShipRate" attribute="1" defaultMemberUniqueName="[ShipMethod].[ShipRate].[All]" allUniqueName="[ShipMethod].[ShipRate].[All]" dimensionUniqueName="[ShipMethod]" displayFolder="" count="0" memberValueDatatype="5" unbalanced="0"/>
    <cacheHierarchy uniqueName="[Calender_Table].[Date (Month Index)]" caption="Date (Month Index)" attribute="1" defaultMemberUniqueName="[Calender_Table].[Date (Month Index)].[All]" allUniqueName="[Calender_Table].[Date (Month Index)].[All]" dimensionUniqueName="[Calender_Table]" displayFolder="" count="0" memberValueDatatype="20" unbalanced="0" hidden="1"/>
    <cacheHierarchy uniqueName="[Measures].[Total Due]" caption="Total Due" measure="1" displayFolder="" measureGroup="Sales" count="0" oneField="1">
      <fieldsUsage count="1">
        <fieldUsage x="0"/>
      </fieldsUsage>
    </cacheHierarchy>
    <cacheHierarchy uniqueName="[Measures].[Total Freight]" caption="Total Freight" measure="1" displayFolder="" measureGroup="Sales" count="0"/>
    <cacheHierarchy uniqueName="[Measures].[All Taxes]" caption="All Taxes" measure="1" displayFolder="" measureGroup="Sales" count="0"/>
    <cacheHierarchy uniqueName="[Measures].[Total Qty]" caption="Total Qty" measure="1" displayFolder="" measureGroup="Sales" count="0"/>
    <cacheHierarchy uniqueName="[Measures].[Totalsub]" caption="Totalsub" measure="1" displayFolder="" measureGroup="Sales" count="0"/>
    <cacheHierarchy uniqueName="[Measures].[__XL_Count Sales]" caption="__XL_Count Sales" measure="1" displayFolder="" measureGroup="Sales" count="0" hidden="1"/>
    <cacheHierarchy uniqueName="[Measures].[__XL_Count Product_final]" caption="__XL_Count Product_final" measure="1" displayFolder="" measureGroup="Product_final" count="0" hidden="1"/>
    <cacheHierarchy uniqueName="[Measures].[__XL_Count SalesTerritory]" caption="__XL_Count SalesTerritory" measure="1" displayFolder="" measureGroup="SalesTerritory" count="0" hidden="1"/>
    <cacheHierarchy uniqueName="[Measures].[__XL_Count ShipMethod]" caption="__XL_Count ShipMethod" measure="1" displayFolder="" measureGroup="ShipMethod" count="0" hidden="1"/>
    <cacheHierarchy uniqueName="[Measures].[__XL_Count Employee]" caption="__XL_Count Employee" measure="1" displayFolder="" measureGroup="Employee" count="0" hidden="1"/>
    <cacheHierarchy uniqueName="[Measures].[__XL_Count Calender_Table]" caption="__XL_Count Calender_Table" measure="1" displayFolder="" measureGroup="Calender_Table" count="0" hidden="1"/>
    <cacheHierarchy uniqueName="[Measures].[__No measures defined]" caption="__No measures defined" measure="1" displayFolder="" count="0" hidden="1"/>
    <cacheHierarchy uniqueName="[Measures].[Sum of Total Due2]" caption="Sum of Total Due2" measure="1" displayFolder="" measureGroup="Sales" count="0" hidden="1">
      <extLst>
        <ext xmlns:x15="http://schemas.microsoft.com/office/spreadsheetml/2010/11/main" uri="{B97F6D7D-B522-45F9-BDA1-12C45D357490}">
          <x15:cacheHierarchy aggregatedColumn="53"/>
        </ext>
      </extLst>
    </cacheHierarchy>
    <cacheHierarchy uniqueName="[Measures].[Sum of OnlineOrderFlag]" caption="Sum of OnlineOrderFlag" measure="1" displayFolder="" measureGroup="Sales" count="0" hidden="1">
      <extLst>
        <ext xmlns:x15="http://schemas.microsoft.com/office/spreadsheetml/2010/11/main" uri="{B97F6D7D-B522-45F9-BDA1-12C45D357490}">
          <x15:cacheHierarchy aggregatedColumn="35"/>
        </ext>
      </extLst>
    </cacheHierarchy>
    <cacheHierarchy uniqueName="[Measures].[Count of OnlineOrderFlag]" caption="Count of OnlineOrderFlag" measure="1" displayFolder="" measureGroup="Sales" count="0" hidden="1">
      <extLst>
        <ext xmlns:x15="http://schemas.microsoft.com/office/spreadsheetml/2010/11/main" uri="{B97F6D7D-B522-45F9-BDA1-12C45D357490}">
          <x15:cacheHierarchy aggregatedColumn="35"/>
        </ext>
      </extLst>
    </cacheHierarchy>
    <cacheHierarchy uniqueName="[Measures].[Sum of Freight2]" caption="Sum of Freight2" measure="1" displayFolder="" measureGroup="Sales" count="0" hidden="1">
      <extLst>
        <ext xmlns:x15="http://schemas.microsoft.com/office/spreadsheetml/2010/11/main" uri="{B97F6D7D-B522-45F9-BDA1-12C45D357490}">
          <x15:cacheHierarchy aggregatedColumn="55"/>
        </ext>
      </extLst>
    </cacheHierarchy>
  </cacheHierarchies>
  <kpis count="0"/>
  <dimensions count="7">
    <dimension name="Calender_Table" uniqueName="[Calender_Table]" caption="Calender_Table"/>
    <dimension name="Employee" uniqueName="[Employee]" caption="Employee"/>
    <dimension measure="1" name="Measures" uniqueName="[Measures]" caption="Measures"/>
    <dimension name="Product_final" uniqueName="[Product_final]" caption="Product_final"/>
    <dimension name="Sales" uniqueName="[Sales]" caption="Sales"/>
    <dimension name="SalesTerritory" uniqueName="[SalesTerritory]" caption="SalesTerritory"/>
    <dimension name="ShipMethod" uniqueName="[ShipMethod]" caption="ShipMethod"/>
  </dimensions>
  <measureGroups count="6">
    <measureGroup name="Calender_Table" caption="Calender_Table"/>
    <measureGroup name="Employee" caption="Employee"/>
    <measureGroup name="Product_final" caption="Product_final"/>
    <measureGroup name="Sales" caption="Sales"/>
    <measureGroup name="SalesTerritory" caption="SalesTerritory"/>
    <measureGroup name="ShipMethod" caption="ShipMethod"/>
  </measureGroups>
  <maps count="11">
    <map measureGroup="0" dimension="0"/>
    <map measureGroup="1" dimension="1"/>
    <map measureGroup="2" dimension="3"/>
    <map measureGroup="3" dimension="0"/>
    <map measureGroup="3" dimension="1"/>
    <map measureGroup="3" dimension="3"/>
    <map measureGroup="3" dimension="4"/>
    <map measureGroup="3" dimension="5"/>
    <map measureGroup="3" dimension="6"/>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hmed Hussein" refreshedDate="45948.989040740744" backgroundQuery="1" createdVersion="8" refreshedVersion="8" minRefreshableVersion="3" recordCount="0" supportSubquery="1" supportAdvancedDrill="1" xr:uid="{64A3A857-4A2E-49DB-BC83-3B6248C27721}">
  <cacheSource type="external" connectionId="13"/>
  <cacheFields count="3">
    <cacheField name="[Measures].[Total Due]" caption="Total Due" numFmtId="0" hierarchy="66" level="32767"/>
    <cacheField name="[Calender_Table].[Month Name].[Month Name]" caption="Month Name" numFmtId="0" hierarchy="3" level="1">
      <sharedItems count="12">
        <s v="April"/>
        <s v="August"/>
        <s v="December"/>
        <s v="February"/>
        <s v="January"/>
        <s v="July"/>
        <s v="June"/>
        <s v="March"/>
        <s v="May"/>
        <s v="November"/>
        <s v="October"/>
        <s v="September"/>
      </sharedItems>
    </cacheField>
    <cacheField name="[Calender_Table].[Date (Year)].[Date (Year)]" caption="Date (Year)" numFmtId="0" hierarchy="7" level="1">
      <sharedItems containsSemiMixedTypes="0" containsNonDate="0" containsString="0"/>
    </cacheField>
  </cacheFields>
  <cacheHierarchies count="82">
    <cacheHierarchy uniqueName="[Calender_Table].[Date]" caption="Date" attribute="1" time="1" defaultMemberUniqueName="[Calender_Table].[Date].[All]" allUniqueName="[Calender_Table].[Date].[All]" dimensionUniqueName="[Calender_Table]" displayFolder="" count="0" memberValueDatatype="7" unbalanced="0"/>
    <cacheHierarchy uniqueName="[Calender_Table].[Year]" caption="Year" attribute="1" defaultMemberUniqueName="[Calender_Table].[Year].[All]" allUniqueName="[Calender_Table].[Year].[All]" dimensionUniqueName="[Calender_Table]" displayFolder="" count="0" memberValueDatatype="20" unbalanced="0"/>
    <cacheHierarchy uniqueName="[Calender_Table].[Month]" caption="Month" attribute="1" defaultMemberUniqueName="[Calender_Table].[Month].[All]" allUniqueName="[Calender_Table].[Month].[All]" dimensionUniqueName="[Calender_Table]" displayFolder="" count="0" memberValueDatatype="20" unbalanced="0"/>
    <cacheHierarchy uniqueName="[Calender_Table].[Month Name]" caption="Month Name" attribute="1" defaultMemberUniqueName="[Calender_Table].[Month Name].[All]" allUniqueName="[Calender_Table].[Month Name].[All]" dimensionUniqueName="[Calender_Table]" displayFolder="" count="2" memberValueDatatype="130" unbalanced="0">
      <fieldsUsage count="2">
        <fieldUsage x="-1"/>
        <fieldUsage x="1"/>
      </fieldsUsage>
    </cacheHierarchy>
    <cacheHierarchy uniqueName="[Calender_Table].[Quarter]" caption="Quarter" attribute="1" defaultMemberUniqueName="[Calender_Table].[Quarter].[All]" allUniqueName="[Calender_Table].[Quarter].[All]" dimensionUniqueName="[Calender_Table]" displayFolder="" count="0" memberValueDatatype="20" unbalanced="0"/>
    <cacheHierarchy uniqueName="[Calender_Table].[Day]" caption="Day" attribute="1" defaultMemberUniqueName="[Calender_Table].[Day].[All]" allUniqueName="[Calender_Table].[Day].[All]" dimensionUniqueName="[Calender_Table]" displayFolder="" count="0" memberValueDatatype="20" unbalanced="0"/>
    <cacheHierarchy uniqueName="[Calender_Table].[Day Name]" caption="Day Name" attribute="1" defaultMemberUniqueName="[Calender_Table].[Day Name].[All]" allUniqueName="[Calender_Table].[Day Name].[All]" dimensionUniqueName="[Calender_Table]" displayFolder="" count="0" memberValueDatatype="130" unbalanced="0"/>
    <cacheHierarchy uniqueName="[Calender_Table].[Date (Year)]" caption="Date (Year)" attribute="1" defaultMemberUniqueName="[Calender_Table].[Date (Year)].[All]" allUniqueName="[Calender_Table].[Date (Year)].[All]" dimensionUniqueName="[Calender_Table]" displayFolder="" count="2" memberValueDatatype="130" unbalanced="0">
      <fieldsUsage count="2">
        <fieldUsage x="-1"/>
        <fieldUsage x="2"/>
      </fieldsUsage>
    </cacheHierarchy>
    <cacheHierarchy uniqueName="[Calender_Table].[Date (Quarter)]" caption="Date (Quarter)" attribute="1" defaultMemberUniqueName="[Calender_Table].[Date (Quarter)].[All]" allUniqueName="[Calender_Table].[Date (Quarter)].[All]" dimensionUniqueName="[Calender_Table]" displayFolder="" count="2" memberValueDatatype="130" unbalanced="0"/>
    <cacheHierarchy uniqueName="[Calender_Table].[Date (Month)]" caption="Date (Month)" attribute="1" defaultMemberUniqueName="[Calender_Table].[Date (Month)].[All]" allUniqueName="[Calender_Table].[Date (Month)].[All]" dimensionUniqueName="[Calender_Table]" displayFolder="" count="0" memberValueDatatype="130" unbalanced="0"/>
    <cacheHierarchy uniqueName="[Employee].[BusinessEntityID]" caption="BusinessEntityID" attribute="1" defaultMemberUniqueName="[Employee].[BusinessEntityID].[All]" allUniqueName="[Employee].[BusinessEntityID].[All]" dimensionUniqueName="[Employee]" displayFolder="" count="0" memberValueDatatype="20" unbalanced="0"/>
    <cacheHierarchy uniqueName="[Employee].[FirstName]" caption="FirstName" attribute="1" defaultMemberUniqueName="[Employee].[FirstName].[All]" allUniqueName="[Employee].[FirstName].[All]" dimensionUniqueName="[Employee]" displayFolder="" count="0" memberValueDatatype="130" unbalanced="0"/>
    <cacheHierarchy uniqueName="[Employee].[LastName]" caption="LastName" attribute="1" defaultMemberUniqueName="[Employee].[LastName].[All]" allUniqueName="[Employee].[LastName].[All]" dimensionUniqueName="[Employee]" displayFolder="" count="0" memberValueDatatype="130" unbalanced="0"/>
    <cacheHierarchy uniqueName="[Employee].[Full_Name]" caption="Full_Name" attribute="1" defaultMemberUniqueName="[Employee].[Full_Name].[All]" allUniqueName="[Employee].[Full_Name].[All]" dimensionUniqueName="[Employee]" displayFolder="" count="0" memberValueDatatype="130" unbalanced="0"/>
    <cacheHierarchy uniqueName="[Employee].[JobTitle]" caption="JobTitle" attribute="1" defaultMemberUniqueName="[Employee].[JobTitle].[All]" allUniqueName="[Employee].[JobTitle].[All]" dimensionUniqueName="[Employee]" displayFolder="" count="0" memberValueDatatype="130" unbalanced="0"/>
    <cacheHierarchy uniqueName="[Employee].[PhoneNumber]" caption="PhoneNumber" attribute="1" defaultMemberUniqueName="[Employee].[PhoneNumber].[All]" allUniqueName="[Employee].[PhoneNumber].[All]" dimensionUniqueName="[Employee]" displayFolder="" count="0" memberValueDatatype="130" unbalanced="0"/>
    <cacheHierarchy uniqueName="[Employee].[PhoneNumberType]" caption="PhoneNumberType" attribute="1" defaultMemberUniqueName="[Employee].[PhoneNumberType].[All]" allUniqueName="[Employee].[PhoneNumberType].[All]" dimensionUniqueName="[Employee]" displayFolder="" count="0" memberValueDatatype="130" unbalanced="0"/>
    <cacheHierarchy uniqueName="[Employee].[EmailAddress]" caption="EmailAddress" attribute="1" defaultMemberUniqueName="[Employee].[EmailAddress].[All]" allUniqueName="[Employee].[EmailAddress].[All]" dimensionUniqueName="[Employee]" displayFolder="" count="0" memberValueDatatype="130" unbalanced="0"/>
    <cacheHierarchy uniqueName="[Employee].[AddressLine1]" caption="AddressLine1" attribute="1" defaultMemberUniqueName="[Employee].[AddressLine1].[All]" allUniqueName="[Employee].[AddressLine1].[All]" dimensionUniqueName="[Employee]" displayFolder="" count="0" memberValueDatatype="130" unbalanced="0"/>
    <cacheHierarchy uniqueName="[Employee].[City]" caption="City" attribute="1" defaultMemberUniqueName="[Employee].[City].[All]" allUniqueName="[Employee].[City].[All]" dimensionUniqueName="[Employee]" displayFolder="" count="0" memberValueDatatype="130" unbalanced="0"/>
    <cacheHierarchy uniqueName="[Employee].[StateProvinceName]" caption="StateProvinceName" attribute="1" defaultMemberUniqueName="[Employee].[StateProvinceName].[All]" allUniqueName="[Employee].[StateProvinceName].[All]" dimensionUniqueName="[Employee]" displayFolder="" count="0" memberValueDatatype="130" unbalanced="0"/>
    <cacheHierarchy uniqueName="[Employee].[PostalCode]" caption="PostalCode" attribute="1" defaultMemberUniqueName="[Employee].[PostalCode].[All]" allUniqueName="[Employee].[PostalCode].[All]" dimensionUniqueName="[Employee]" displayFolder="" count="0" memberValueDatatype="130" unbalanced="0"/>
    <cacheHierarchy uniqueName="[Employee].[CountryRegionName]" caption="CountryRegionName" attribute="1" defaultMemberUniqueName="[Employee].[CountryRegionName].[All]" allUniqueName="[Employee].[CountryRegionName].[All]" dimensionUniqueName="[Employee]" displayFolder="" count="0" memberValueDatatype="130" unbalanced="0"/>
    <cacheHierarchy uniqueName="[Product_final].[ProductID]" caption="ProductID" attribute="1" defaultMemberUniqueName="[Product_final].[ProductID].[All]" allUniqueName="[Product_final].[ProductID].[All]" dimensionUniqueName="[Product_final]" displayFolder="" count="0" memberValueDatatype="20" unbalanced="0"/>
    <cacheHierarchy uniqueName="[Product_final].[ProductCategoryID]" caption="ProductCategoryID" attribute="1" defaultMemberUniqueName="[Product_final].[ProductCategoryID].[All]" allUniqueName="[Product_final].[ProductCategoryID].[All]" dimensionUniqueName="[Product_final]" displayFolder="" count="0" memberValueDatatype="20" unbalanced="0"/>
    <cacheHierarchy uniqueName="[Product_final].[ProductSubcategoryID]" caption="ProductSubcategoryID" attribute="1" defaultMemberUniqueName="[Product_final].[ProductSubcategoryID].[All]" allUniqueName="[Product_final].[ProductSubcategoryID].[All]" dimensionUniqueName="[Product_final]" displayFolder="" count="0" memberValueDatatype="20" unbalanced="0"/>
    <cacheHierarchy uniqueName="[Product_final].[Product]" caption="Product" attribute="1" defaultMemberUniqueName="[Product_final].[Product].[All]" allUniqueName="[Product_final].[Product].[All]" dimensionUniqueName="[Product_final]" displayFolder="" count="0" memberValueDatatype="130" unbalanced="0"/>
    <cacheHierarchy uniqueName="[Product_final].[color]" caption="color" attribute="1" defaultMemberUniqueName="[Product_final].[color].[All]" allUniqueName="[Product_final].[color].[All]" dimensionUniqueName="[Product_final]" displayFolder="" count="0" memberValueDatatype="130" unbalanced="0"/>
    <cacheHierarchy uniqueName="[Product_final].[Sub Category]" caption="Sub Category" attribute="1" defaultMemberUniqueName="[Product_final].[Sub Category].[All]" allUniqueName="[Product_final].[Sub Category].[All]" dimensionUniqueName="[Product_final]" displayFolder="" count="0" memberValueDatatype="130" unbalanced="0"/>
    <cacheHierarchy uniqueName="[Product_final].[Category]" caption="Category" attribute="1" defaultMemberUniqueName="[Product_final].[Category].[All]" allUniqueName="[Product_final].[Category].[All]" dimensionUniqueName="[Product_final]" displayFolder="" count="0" memberValueDatatype="130" unbalanced="0"/>
    <cacheHierarchy uniqueName="[Sales].[SalesOrderID]" caption="SalesOrderID" attribute="1" defaultMemberUniqueName="[Sales].[SalesOrderID].[All]" allUniqueName="[Sales].[SalesOrderID].[All]" dimensionUniqueName="[Sales]" displayFolder="" count="0" memberValueDatatype="20" unbalanced="0"/>
    <cacheHierarchy uniqueName="[Sales].[OrderDate]" caption="OrderDate" attribute="1" time="1" defaultMemberUniqueName="[Sales].[OrderDate].[All]" allUniqueName="[Sales].[OrderDate].[All]" dimensionUniqueName="[Sales]" displayFolder="" count="0" memberValueDatatype="7" unbalanced="0"/>
    <cacheHierarchy uniqueName="[Sales].[DueDate]" caption="DueDate" attribute="1" time="1" defaultMemberUniqueName="[Sales].[DueDate].[All]" allUniqueName="[Sales].[DueDate].[All]" dimensionUniqueName="[Sales]" displayFolder="" count="0" memberValueDatatype="7" unbalanced="0"/>
    <cacheHierarchy uniqueName="[Sales].[ShipDate]" caption="ShipDate" attribute="1" time="1" defaultMemberUniqueName="[Sales].[ShipDate].[All]" allUniqueName="[Sales].[ShipDate].[All]" dimensionUniqueName="[Sales]" displayFolder="" count="0" memberValueDatatype="7" unbalanced="0"/>
    <cacheHierarchy uniqueName="[Sales].[Status]" caption="Status" attribute="1" defaultMemberUniqueName="[Sales].[Status].[All]" allUniqueName="[Sales].[Status].[All]" dimensionUniqueName="[Sales]" displayFolder="" count="0" memberValueDatatype="20" unbalanced="0"/>
    <cacheHierarchy uniqueName="[Sales].[OnlineOrderFlag]" caption="OnlineOrderFlag" attribute="1" defaultMemberUniqueName="[Sales].[OnlineOrderFlag].[All]" allUniqueName="[Sales].[OnlineOrderFlag].[All]" dimensionUniqueName="[Sales]" displayFolder="" count="0" memberValueDatatype="20" unbalanced="0"/>
    <cacheHierarchy uniqueName="[Sales].[SalesOrderNumber]" caption="SalesOrderNumber" attribute="1" defaultMemberUniqueName="[Sales].[SalesOrderNumber].[All]" allUniqueName="[Sales].[SalesOrderNumber].[All]" dimensionUniqueName="[Sales]" displayFolder="" count="0" memberValueDatatype="130" unbalanced="0"/>
    <cacheHierarchy uniqueName="[Sales].[AccountNumber]" caption="AccountNumber" attribute="1" defaultMemberUniqueName="[Sales].[AccountNumber].[All]" allUniqueName="[Sales].[AccountNumber].[All]" dimensionUniqueName="[Sales]" displayFolder="" count="0" memberValueDatatype="130" unbalanced="0"/>
    <cacheHierarchy uniqueName="[Sales].[CustomerID]" caption="CustomerID" attribute="1" defaultMemberUniqueName="[Sales].[CustomerID].[All]" allUniqueName="[Sales].[CustomerID].[All]" dimensionUniqueName="[Sales]" displayFolder="" count="0" memberValueDatatype="20" unbalanced="0"/>
    <cacheHierarchy uniqueName="[Sales].[SalesPersonID]" caption="SalesPersonID" attribute="1" defaultMemberUniqueName="[Sales].[SalesPersonID].[All]" allUniqueName="[Sales].[SalesPersonID].[All]" dimensionUniqueName="[Sales]" displayFolder="" count="0" memberValueDatatype="20" unbalanced="0"/>
    <cacheHierarchy uniqueName="[Sales].[TerritoryID]" caption="TerritoryID" attribute="1" defaultMemberUniqueName="[Sales].[TerritoryID].[All]" allUniqueName="[Sales].[TerritoryID].[All]" dimensionUniqueName="[Sales]" displayFolder="" count="0" memberValueDatatype="20" unbalanced="0"/>
    <cacheHierarchy uniqueName="[Sales].[BillToAddressID]" caption="BillToAddressID" attribute="1" defaultMemberUniqueName="[Sales].[BillToAddressID].[All]" allUniqueName="[Sales].[BillToAddressID].[All]" dimensionUniqueName="[Sales]" displayFolder="" count="0" memberValueDatatype="20" unbalanced="0"/>
    <cacheHierarchy uniqueName="[Sales].[ShipToAddressID]" caption="ShipToAddressID" attribute="1" defaultMemberUniqueName="[Sales].[ShipToAddressID].[All]" allUniqueName="[Sales].[ShipToAddressID].[All]" dimensionUniqueName="[Sales]" displayFolder="" count="0" memberValueDatatype="20" unbalanced="0"/>
    <cacheHierarchy uniqueName="[Sales].[ShipMethodID]" caption="ShipMethodID" attribute="1" defaultMemberUniqueName="[Sales].[ShipMethodID].[All]" allUniqueName="[Sales].[ShipMethodID].[All]" dimensionUniqueName="[Sales]" displayFolder="" count="0" memberValueDatatype="20" unbalanced="0"/>
    <cacheHierarchy uniqueName="[Sales].[SubTotal]" caption="SubTotal" attribute="1" defaultMemberUniqueName="[Sales].[SubTotal].[All]" allUniqueName="[Sales].[SubTotal].[All]" dimensionUniqueName="[Sales]" displayFolder="" count="0" memberValueDatatype="5" unbalanced="0"/>
    <cacheHierarchy uniqueName="[Sales].[TaxAmt]" caption="TaxAmt" attribute="1" defaultMemberUniqueName="[Sales].[TaxAmt].[All]" allUniqueName="[Sales].[TaxAmt].[All]" dimensionUniqueName="[Sales]" displayFolder="" count="0" memberValueDatatype="5" unbalanced="0"/>
    <cacheHierarchy uniqueName="[Sales].[Freight]" caption="Freight" attribute="1" defaultMemberUniqueName="[Sales].[Freight].[All]" allUniqueName="[Sales].[Freight].[All]" dimensionUniqueName="[Sales]" displayFolder="" count="0" memberValueDatatype="5" unbalanced="0"/>
    <cacheHierarchy uniqueName="[Sales].[TotalDue]" caption="TotalDue" attribute="1" defaultMemberUniqueName="[Sales].[TotalDue].[All]" allUniqueName="[Sales].[TotalDue].[All]" dimensionUniqueName="[Sales]" displayFolder="" count="0" memberValueDatatype="5" unbalanced="0"/>
    <cacheHierarchy uniqueName="[Sales].[ProductID]" caption="ProductID" attribute="1" defaultMemberUniqueName="[Sales].[ProductID].[All]" allUniqueName="[Sales].[ProductID].[All]" dimensionUniqueName="[Sales]" displayFolder="" count="0" memberValueDatatype="20" unbalanced="0"/>
    <cacheHierarchy uniqueName="[Sales].[OrderQty]" caption="OrderQty" attribute="1" defaultMemberUniqueName="[Sales].[OrderQty].[All]" allUniqueName="[Sales].[OrderQty].[All]" dimensionUniqueName="[Sales]" displayFolder="" count="0" memberValueDatatype="20" unbalanced="0"/>
    <cacheHierarchy uniqueName="[Sales].[UnitPrice]" caption="UnitPrice" attribute="1" defaultMemberUniqueName="[Sales].[UnitPrice].[All]" allUniqueName="[Sales].[UnitPrice].[All]" dimensionUniqueName="[Sales]" displayFolder="" count="0" memberValueDatatype="5" unbalanced="0"/>
    <cacheHierarchy uniqueName="[Sales].[UnitPriceDiscount]" caption="UnitPriceDiscount" attribute="1" defaultMemberUniqueName="[Sales].[UnitPriceDiscount].[All]" allUniqueName="[Sales].[UnitPriceDiscount].[All]" dimensionUniqueName="[Sales]" displayFolder="" count="0" memberValueDatatype="20" unbalanced="0"/>
    <cacheHierarchy uniqueName="[Sales].[LineTotal]" caption="LineTotal" attribute="1" defaultMemberUniqueName="[Sales].[LineTotal].[All]" allUniqueName="[Sales].[LineTotal].[All]" dimensionUniqueName="[Sales]" displayFolder="" count="0" memberValueDatatype="5" unbalanced="0"/>
    <cacheHierarchy uniqueName="[Sales].[Total Due2]" caption="Total Due2" attribute="1" defaultMemberUniqueName="[Sales].[Total Due2].[All]" allUniqueName="[Sales].[Total Due2].[All]" dimensionUniqueName="[Sales]" displayFolder="" count="0" memberValueDatatype="5" unbalanced="0"/>
    <cacheHierarchy uniqueName="[Sales].[Total Taxes]" caption="Total Taxes" attribute="1" defaultMemberUniqueName="[Sales].[Total Taxes].[All]" allUniqueName="[Sales].[Total Taxes].[All]" dimensionUniqueName="[Sales]" displayFolder="" count="0" memberValueDatatype="5" unbalanced="0"/>
    <cacheHierarchy uniqueName="[Sales].[Freight2]" caption="Freight2" attribute="1" defaultMemberUniqueName="[Sales].[Freight2].[All]" allUniqueName="[Sales].[Freight2].[All]" dimensionUniqueName="[Sales]" displayFolder="" count="0" memberValueDatatype="5" unbalanced="0"/>
    <cacheHierarchy uniqueName="[SalesTerritory].[TerritoryID]" caption="TerritoryID" attribute="1" defaultMemberUniqueName="[SalesTerritory].[TerritoryID].[All]" allUniqueName="[SalesTerritory].[TerritoryID].[All]" dimensionUniqueName="[SalesTerritory]" displayFolder="" count="0" memberValueDatatype="20" unbalanced="0"/>
    <cacheHierarchy uniqueName="[SalesTerritory].[Territory]" caption="Territory" attribute="1" defaultMemberUniqueName="[SalesTerritory].[Territory].[All]" allUniqueName="[SalesTerritory].[Territory].[All]" dimensionUniqueName="[SalesTerritory]" displayFolder="" count="0" memberValueDatatype="130" unbalanced="0"/>
    <cacheHierarchy uniqueName="[SalesTerritory].[Group]" caption="Group" attribute="1" defaultMemberUniqueName="[SalesTerritory].[Group].[All]" allUniqueName="[SalesTerritory].[Group].[All]" dimensionUniqueName="[SalesTerritory]" displayFolder="" count="0" memberValueDatatype="130" unbalanced="0"/>
    <cacheHierarchy uniqueName="[SalesTerritory].[SalesYTD]" caption="SalesYTD" attribute="1" defaultMemberUniqueName="[SalesTerritory].[SalesYTD].[All]" allUniqueName="[SalesTerritory].[SalesYTD].[All]" dimensionUniqueName="[SalesTerritory]" displayFolder="" count="0" memberValueDatatype="5" unbalanced="0"/>
    <cacheHierarchy uniqueName="[SalesTerritory].[SalesLastYear]" caption="SalesLastYear" attribute="1" defaultMemberUniqueName="[SalesTerritory].[SalesLastYear].[All]" allUniqueName="[SalesTerritory].[SalesLastYear].[All]" dimensionUniqueName="[SalesTerritory]" displayFolder="" count="0" memberValueDatatype="5" unbalanced="0"/>
    <cacheHierarchy uniqueName="[ShipMethod].[ShipMethodID]" caption="ShipMethodID" attribute="1" defaultMemberUniqueName="[ShipMethod].[ShipMethodID].[All]" allUniqueName="[ShipMethod].[ShipMethodID].[All]" dimensionUniqueName="[ShipMethod]" displayFolder="" count="0" memberValueDatatype="20" unbalanced="0"/>
    <cacheHierarchy uniqueName="[ShipMethod].[Shipname]" caption="Shipname" attribute="1" defaultMemberUniqueName="[ShipMethod].[Shipname].[All]" allUniqueName="[ShipMethod].[Shipname].[All]" dimensionUniqueName="[ShipMethod]" displayFolder="" count="0" memberValueDatatype="130" unbalanced="0"/>
    <cacheHierarchy uniqueName="[ShipMethod].[ShipBase]" caption="ShipBase" attribute="1" defaultMemberUniqueName="[ShipMethod].[ShipBase].[All]" allUniqueName="[ShipMethod].[ShipBase].[All]" dimensionUniqueName="[ShipMethod]" displayFolder="" count="0" memberValueDatatype="5" unbalanced="0"/>
    <cacheHierarchy uniqueName="[ShipMethod].[ShipRate]" caption="ShipRate" attribute="1" defaultMemberUniqueName="[ShipMethod].[ShipRate].[All]" allUniqueName="[ShipMethod].[ShipRate].[All]" dimensionUniqueName="[ShipMethod]" displayFolder="" count="0" memberValueDatatype="5" unbalanced="0"/>
    <cacheHierarchy uniqueName="[Calender_Table].[Date (Month Index)]" caption="Date (Month Index)" attribute="1" defaultMemberUniqueName="[Calender_Table].[Date (Month Index)].[All]" allUniqueName="[Calender_Table].[Date (Month Index)].[All]" dimensionUniqueName="[Calender_Table]" displayFolder="" count="0" memberValueDatatype="20" unbalanced="0" hidden="1"/>
    <cacheHierarchy uniqueName="[Measures].[Total Due]" caption="Total Due" measure="1" displayFolder="" measureGroup="Sales" count="0" oneField="1">
      <fieldsUsage count="1">
        <fieldUsage x="0"/>
      </fieldsUsage>
    </cacheHierarchy>
    <cacheHierarchy uniqueName="[Measures].[Total Freight]" caption="Total Freight" measure="1" displayFolder="" measureGroup="Sales" count="0"/>
    <cacheHierarchy uniqueName="[Measures].[All Taxes]" caption="All Taxes" measure="1" displayFolder="" measureGroup="Sales" count="0"/>
    <cacheHierarchy uniqueName="[Measures].[Total Qty]" caption="Total Qty" measure="1" displayFolder="" measureGroup="Sales" count="0"/>
    <cacheHierarchy uniqueName="[Measures].[Totalsub]" caption="Totalsub" measure="1" displayFolder="" measureGroup="Sales" count="0"/>
    <cacheHierarchy uniqueName="[Measures].[__XL_Count Sales]" caption="__XL_Count Sales" measure="1" displayFolder="" measureGroup="Sales" count="0" hidden="1"/>
    <cacheHierarchy uniqueName="[Measures].[__XL_Count Product_final]" caption="__XL_Count Product_final" measure="1" displayFolder="" measureGroup="Product_final" count="0" hidden="1"/>
    <cacheHierarchy uniqueName="[Measures].[__XL_Count SalesTerritory]" caption="__XL_Count SalesTerritory" measure="1" displayFolder="" measureGroup="SalesTerritory" count="0" hidden="1"/>
    <cacheHierarchy uniqueName="[Measures].[__XL_Count ShipMethod]" caption="__XL_Count ShipMethod" measure="1" displayFolder="" measureGroup="ShipMethod" count="0" hidden="1"/>
    <cacheHierarchy uniqueName="[Measures].[__XL_Count Employee]" caption="__XL_Count Employee" measure="1" displayFolder="" measureGroup="Employee" count="0" hidden="1"/>
    <cacheHierarchy uniqueName="[Measures].[__XL_Count Calender_Table]" caption="__XL_Count Calender_Table" measure="1" displayFolder="" measureGroup="Calender_Table" count="0" hidden="1"/>
    <cacheHierarchy uniqueName="[Measures].[__No measures defined]" caption="__No measures defined" measure="1" displayFolder="" count="0" hidden="1"/>
    <cacheHierarchy uniqueName="[Measures].[Sum of Total Due2]" caption="Sum of Total Due2" measure="1" displayFolder="" measureGroup="Sales" count="0" hidden="1">
      <extLst>
        <ext xmlns:x15="http://schemas.microsoft.com/office/spreadsheetml/2010/11/main" uri="{B97F6D7D-B522-45F9-BDA1-12C45D357490}">
          <x15:cacheHierarchy aggregatedColumn="53"/>
        </ext>
      </extLst>
    </cacheHierarchy>
    <cacheHierarchy uniqueName="[Measures].[Sum of OnlineOrderFlag]" caption="Sum of OnlineOrderFlag" measure="1" displayFolder="" measureGroup="Sales" count="0" hidden="1">
      <extLst>
        <ext xmlns:x15="http://schemas.microsoft.com/office/spreadsheetml/2010/11/main" uri="{B97F6D7D-B522-45F9-BDA1-12C45D357490}">
          <x15:cacheHierarchy aggregatedColumn="35"/>
        </ext>
      </extLst>
    </cacheHierarchy>
    <cacheHierarchy uniqueName="[Measures].[Count of OnlineOrderFlag]" caption="Count of OnlineOrderFlag" measure="1" displayFolder="" measureGroup="Sales" count="0" hidden="1">
      <extLst>
        <ext xmlns:x15="http://schemas.microsoft.com/office/spreadsheetml/2010/11/main" uri="{B97F6D7D-B522-45F9-BDA1-12C45D357490}">
          <x15:cacheHierarchy aggregatedColumn="35"/>
        </ext>
      </extLst>
    </cacheHierarchy>
    <cacheHierarchy uniqueName="[Measures].[Sum of Freight2]" caption="Sum of Freight2" measure="1" displayFolder="" measureGroup="Sales" count="0" hidden="1">
      <extLst>
        <ext xmlns:x15="http://schemas.microsoft.com/office/spreadsheetml/2010/11/main" uri="{B97F6D7D-B522-45F9-BDA1-12C45D357490}">
          <x15:cacheHierarchy aggregatedColumn="55"/>
        </ext>
      </extLst>
    </cacheHierarchy>
  </cacheHierarchies>
  <kpis count="0"/>
  <dimensions count="7">
    <dimension name="Calender_Table" uniqueName="[Calender_Table]" caption="Calender_Table"/>
    <dimension name="Employee" uniqueName="[Employee]" caption="Employee"/>
    <dimension measure="1" name="Measures" uniqueName="[Measures]" caption="Measures"/>
    <dimension name="Product_final" uniqueName="[Product_final]" caption="Product_final"/>
    <dimension name="Sales" uniqueName="[Sales]" caption="Sales"/>
    <dimension name="SalesTerritory" uniqueName="[SalesTerritory]" caption="SalesTerritory"/>
    <dimension name="ShipMethod" uniqueName="[ShipMethod]" caption="ShipMethod"/>
  </dimensions>
  <measureGroups count="6">
    <measureGroup name="Calender_Table" caption="Calender_Table"/>
    <measureGroup name="Employee" caption="Employee"/>
    <measureGroup name="Product_final" caption="Product_final"/>
    <measureGroup name="Sales" caption="Sales"/>
    <measureGroup name="SalesTerritory" caption="SalesTerritory"/>
    <measureGroup name="ShipMethod" caption="ShipMethod"/>
  </measureGroups>
  <maps count="11">
    <map measureGroup="0" dimension="0"/>
    <map measureGroup="1" dimension="1"/>
    <map measureGroup="2" dimension="3"/>
    <map measureGroup="3" dimension="0"/>
    <map measureGroup="3" dimension="1"/>
    <map measureGroup="3" dimension="3"/>
    <map measureGroup="3" dimension="4"/>
    <map measureGroup="3" dimension="5"/>
    <map measureGroup="3" dimension="6"/>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hmed Hussein" refreshedDate="45948.989041319444" backgroundQuery="1" createdVersion="8" refreshedVersion="8" minRefreshableVersion="3" recordCount="0" supportSubquery="1" supportAdvancedDrill="1" xr:uid="{8F7055A7-8F9A-49AF-94E8-C6261263AE06}">
  <cacheSource type="external" connectionId="13"/>
  <cacheFields count="3">
    <cacheField name="[SalesTerritory].[Territory].[Territory]" caption="Territory" numFmtId="0" hierarchy="57" level="1">
      <sharedItems count="10">
        <s v="Australia"/>
        <s v="Canada"/>
        <s v="Central"/>
        <s v="France"/>
        <s v="Germany"/>
        <s v="Northeast"/>
        <s v="Northwest"/>
        <s v="Southeast"/>
        <s v="Southwest"/>
        <s v="United Kingdom"/>
      </sharedItems>
    </cacheField>
    <cacheField name="[Measures].[Total Due]" caption="Total Due" numFmtId="0" hierarchy="66" level="32767"/>
    <cacheField name="[Calender_Table].[Date (Year)].[Date (Year)]" caption="Date (Year)" numFmtId="0" hierarchy="7" level="1">
      <sharedItems containsSemiMixedTypes="0" containsNonDate="0" containsString="0"/>
    </cacheField>
  </cacheFields>
  <cacheHierarchies count="82">
    <cacheHierarchy uniqueName="[Calender_Table].[Date]" caption="Date" attribute="1" time="1" defaultMemberUniqueName="[Calender_Table].[Date].[All]" allUniqueName="[Calender_Table].[Date].[All]" dimensionUniqueName="[Calender_Table]" displayFolder="" count="0" memberValueDatatype="7" unbalanced="0"/>
    <cacheHierarchy uniqueName="[Calender_Table].[Year]" caption="Year" attribute="1" defaultMemberUniqueName="[Calender_Table].[Year].[All]" allUniqueName="[Calender_Table].[Year].[All]" dimensionUniqueName="[Calender_Table]" displayFolder="" count="0" memberValueDatatype="20" unbalanced="0"/>
    <cacheHierarchy uniqueName="[Calender_Table].[Month]" caption="Month" attribute="1" defaultMemberUniqueName="[Calender_Table].[Month].[All]" allUniqueName="[Calender_Table].[Month].[All]" dimensionUniqueName="[Calender_Table]" displayFolder="" count="0" memberValueDatatype="20" unbalanced="0"/>
    <cacheHierarchy uniqueName="[Calender_Table].[Month Name]" caption="Month Name" attribute="1" defaultMemberUniqueName="[Calender_Table].[Month Name].[All]" allUniqueName="[Calender_Table].[Month Name].[All]" dimensionUniqueName="[Calender_Table]" displayFolder="" count="0" memberValueDatatype="130" unbalanced="0"/>
    <cacheHierarchy uniqueName="[Calender_Table].[Quarter]" caption="Quarter" attribute="1" defaultMemberUniqueName="[Calender_Table].[Quarter].[All]" allUniqueName="[Calender_Table].[Quarter].[All]" dimensionUniqueName="[Calender_Table]" displayFolder="" count="0" memberValueDatatype="20" unbalanced="0"/>
    <cacheHierarchy uniqueName="[Calender_Table].[Day]" caption="Day" attribute="1" defaultMemberUniqueName="[Calender_Table].[Day].[All]" allUniqueName="[Calender_Table].[Day].[All]" dimensionUniqueName="[Calender_Table]" displayFolder="" count="0" memberValueDatatype="20" unbalanced="0"/>
    <cacheHierarchy uniqueName="[Calender_Table].[Day Name]" caption="Day Name" attribute="1" defaultMemberUniqueName="[Calender_Table].[Day Name].[All]" allUniqueName="[Calender_Table].[Day Name].[All]" dimensionUniqueName="[Calender_Table]" displayFolder="" count="0" memberValueDatatype="130" unbalanced="0"/>
    <cacheHierarchy uniqueName="[Calender_Table].[Date (Year)]" caption="Date (Year)" attribute="1" defaultMemberUniqueName="[Calender_Table].[Date (Year)].[All]" allUniqueName="[Calender_Table].[Date (Year)].[All]" dimensionUniqueName="[Calender_Table]" displayFolder="" count="2" memberValueDatatype="130" unbalanced="0">
      <fieldsUsage count="2">
        <fieldUsage x="-1"/>
        <fieldUsage x="2"/>
      </fieldsUsage>
    </cacheHierarchy>
    <cacheHierarchy uniqueName="[Calender_Table].[Date (Quarter)]" caption="Date (Quarter)" attribute="1" defaultMemberUniqueName="[Calender_Table].[Date (Quarter)].[All]" allUniqueName="[Calender_Table].[Date (Quarter)].[All]" dimensionUniqueName="[Calender_Table]" displayFolder="" count="2" memberValueDatatype="130" unbalanced="0"/>
    <cacheHierarchy uniqueName="[Calender_Table].[Date (Month)]" caption="Date (Month)" attribute="1" defaultMemberUniqueName="[Calender_Table].[Date (Month)].[All]" allUniqueName="[Calender_Table].[Date (Month)].[All]" dimensionUniqueName="[Calender_Table]" displayFolder="" count="0" memberValueDatatype="130" unbalanced="0"/>
    <cacheHierarchy uniqueName="[Employee].[BusinessEntityID]" caption="BusinessEntityID" attribute="1" defaultMemberUniqueName="[Employee].[BusinessEntityID].[All]" allUniqueName="[Employee].[BusinessEntityID].[All]" dimensionUniqueName="[Employee]" displayFolder="" count="0" memberValueDatatype="20" unbalanced="0"/>
    <cacheHierarchy uniqueName="[Employee].[FirstName]" caption="FirstName" attribute="1" defaultMemberUniqueName="[Employee].[FirstName].[All]" allUniqueName="[Employee].[FirstName].[All]" dimensionUniqueName="[Employee]" displayFolder="" count="0" memberValueDatatype="130" unbalanced="0"/>
    <cacheHierarchy uniqueName="[Employee].[LastName]" caption="LastName" attribute="1" defaultMemberUniqueName="[Employee].[LastName].[All]" allUniqueName="[Employee].[LastName].[All]" dimensionUniqueName="[Employee]" displayFolder="" count="0" memberValueDatatype="130" unbalanced="0"/>
    <cacheHierarchy uniqueName="[Employee].[Full_Name]" caption="Full_Name" attribute="1" defaultMemberUniqueName="[Employee].[Full_Name].[All]" allUniqueName="[Employee].[Full_Name].[All]" dimensionUniqueName="[Employee]" displayFolder="" count="0" memberValueDatatype="130" unbalanced="0"/>
    <cacheHierarchy uniqueName="[Employee].[JobTitle]" caption="JobTitle" attribute="1" defaultMemberUniqueName="[Employee].[JobTitle].[All]" allUniqueName="[Employee].[JobTitle].[All]" dimensionUniqueName="[Employee]" displayFolder="" count="0" memberValueDatatype="130" unbalanced="0"/>
    <cacheHierarchy uniqueName="[Employee].[PhoneNumber]" caption="PhoneNumber" attribute="1" defaultMemberUniqueName="[Employee].[PhoneNumber].[All]" allUniqueName="[Employee].[PhoneNumber].[All]" dimensionUniqueName="[Employee]" displayFolder="" count="0" memberValueDatatype="130" unbalanced="0"/>
    <cacheHierarchy uniqueName="[Employee].[PhoneNumberType]" caption="PhoneNumberType" attribute="1" defaultMemberUniqueName="[Employee].[PhoneNumberType].[All]" allUniqueName="[Employee].[PhoneNumberType].[All]" dimensionUniqueName="[Employee]" displayFolder="" count="0" memberValueDatatype="130" unbalanced="0"/>
    <cacheHierarchy uniqueName="[Employee].[EmailAddress]" caption="EmailAddress" attribute="1" defaultMemberUniqueName="[Employee].[EmailAddress].[All]" allUniqueName="[Employee].[EmailAddress].[All]" dimensionUniqueName="[Employee]" displayFolder="" count="0" memberValueDatatype="130" unbalanced="0"/>
    <cacheHierarchy uniqueName="[Employee].[AddressLine1]" caption="AddressLine1" attribute="1" defaultMemberUniqueName="[Employee].[AddressLine1].[All]" allUniqueName="[Employee].[AddressLine1].[All]" dimensionUniqueName="[Employee]" displayFolder="" count="0" memberValueDatatype="130" unbalanced="0"/>
    <cacheHierarchy uniqueName="[Employee].[City]" caption="City" attribute="1" defaultMemberUniqueName="[Employee].[City].[All]" allUniqueName="[Employee].[City].[All]" dimensionUniqueName="[Employee]" displayFolder="" count="0" memberValueDatatype="130" unbalanced="0"/>
    <cacheHierarchy uniqueName="[Employee].[StateProvinceName]" caption="StateProvinceName" attribute="1" defaultMemberUniqueName="[Employee].[StateProvinceName].[All]" allUniqueName="[Employee].[StateProvinceName].[All]" dimensionUniqueName="[Employee]" displayFolder="" count="0" memberValueDatatype="130" unbalanced="0"/>
    <cacheHierarchy uniqueName="[Employee].[PostalCode]" caption="PostalCode" attribute="1" defaultMemberUniqueName="[Employee].[PostalCode].[All]" allUniqueName="[Employee].[PostalCode].[All]" dimensionUniqueName="[Employee]" displayFolder="" count="0" memberValueDatatype="130" unbalanced="0"/>
    <cacheHierarchy uniqueName="[Employee].[CountryRegionName]" caption="CountryRegionName" attribute="1" defaultMemberUniqueName="[Employee].[CountryRegionName].[All]" allUniqueName="[Employee].[CountryRegionName].[All]" dimensionUniqueName="[Employee]" displayFolder="" count="0" memberValueDatatype="130" unbalanced="0"/>
    <cacheHierarchy uniqueName="[Product_final].[ProductID]" caption="ProductID" attribute="1" defaultMemberUniqueName="[Product_final].[ProductID].[All]" allUniqueName="[Product_final].[ProductID].[All]" dimensionUniqueName="[Product_final]" displayFolder="" count="0" memberValueDatatype="20" unbalanced="0"/>
    <cacheHierarchy uniqueName="[Product_final].[ProductCategoryID]" caption="ProductCategoryID" attribute="1" defaultMemberUniqueName="[Product_final].[ProductCategoryID].[All]" allUniqueName="[Product_final].[ProductCategoryID].[All]" dimensionUniqueName="[Product_final]" displayFolder="" count="0" memberValueDatatype="20" unbalanced="0"/>
    <cacheHierarchy uniqueName="[Product_final].[ProductSubcategoryID]" caption="ProductSubcategoryID" attribute="1" defaultMemberUniqueName="[Product_final].[ProductSubcategoryID].[All]" allUniqueName="[Product_final].[ProductSubcategoryID].[All]" dimensionUniqueName="[Product_final]" displayFolder="" count="0" memberValueDatatype="20" unbalanced="0"/>
    <cacheHierarchy uniqueName="[Product_final].[Product]" caption="Product" attribute="1" defaultMemberUniqueName="[Product_final].[Product].[All]" allUniqueName="[Product_final].[Product].[All]" dimensionUniqueName="[Product_final]" displayFolder="" count="0" memberValueDatatype="130" unbalanced="0"/>
    <cacheHierarchy uniqueName="[Product_final].[color]" caption="color" attribute="1" defaultMemberUniqueName="[Product_final].[color].[All]" allUniqueName="[Product_final].[color].[All]" dimensionUniqueName="[Product_final]" displayFolder="" count="0" memberValueDatatype="130" unbalanced="0"/>
    <cacheHierarchy uniqueName="[Product_final].[Sub Category]" caption="Sub Category" attribute="1" defaultMemberUniqueName="[Product_final].[Sub Category].[All]" allUniqueName="[Product_final].[Sub Category].[All]" dimensionUniqueName="[Product_final]" displayFolder="" count="0" memberValueDatatype="130" unbalanced="0"/>
    <cacheHierarchy uniqueName="[Product_final].[Category]" caption="Category" attribute="1" defaultMemberUniqueName="[Product_final].[Category].[All]" allUniqueName="[Product_final].[Category].[All]" dimensionUniqueName="[Product_final]" displayFolder="" count="0" memberValueDatatype="130" unbalanced="0"/>
    <cacheHierarchy uniqueName="[Sales].[SalesOrderID]" caption="SalesOrderID" attribute="1" defaultMemberUniqueName="[Sales].[SalesOrderID].[All]" allUniqueName="[Sales].[SalesOrderID].[All]" dimensionUniqueName="[Sales]" displayFolder="" count="0" memberValueDatatype="20" unbalanced="0"/>
    <cacheHierarchy uniqueName="[Sales].[OrderDate]" caption="OrderDate" attribute="1" time="1" defaultMemberUniqueName="[Sales].[OrderDate].[All]" allUniqueName="[Sales].[OrderDate].[All]" dimensionUniqueName="[Sales]" displayFolder="" count="0" memberValueDatatype="7" unbalanced="0"/>
    <cacheHierarchy uniqueName="[Sales].[DueDate]" caption="DueDate" attribute="1" time="1" defaultMemberUniqueName="[Sales].[DueDate].[All]" allUniqueName="[Sales].[DueDate].[All]" dimensionUniqueName="[Sales]" displayFolder="" count="0" memberValueDatatype="7" unbalanced="0"/>
    <cacheHierarchy uniqueName="[Sales].[ShipDate]" caption="ShipDate" attribute="1" time="1" defaultMemberUniqueName="[Sales].[ShipDate].[All]" allUniqueName="[Sales].[ShipDate].[All]" dimensionUniqueName="[Sales]" displayFolder="" count="0" memberValueDatatype="7" unbalanced="0"/>
    <cacheHierarchy uniqueName="[Sales].[Status]" caption="Status" attribute="1" defaultMemberUniqueName="[Sales].[Status].[All]" allUniqueName="[Sales].[Status].[All]" dimensionUniqueName="[Sales]" displayFolder="" count="0" memberValueDatatype="20" unbalanced="0"/>
    <cacheHierarchy uniqueName="[Sales].[OnlineOrderFlag]" caption="OnlineOrderFlag" attribute="1" defaultMemberUniqueName="[Sales].[OnlineOrderFlag].[All]" allUniqueName="[Sales].[OnlineOrderFlag].[All]" dimensionUniqueName="[Sales]" displayFolder="" count="0" memberValueDatatype="20" unbalanced="0"/>
    <cacheHierarchy uniqueName="[Sales].[SalesOrderNumber]" caption="SalesOrderNumber" attribute="1" defaultMemberUniqueName="[Sales].[SalesOrderNumber].[All]" allUniqueName="[Sales].[SalesOrderNumber].[All]" dimensionUniqueName="[Sales]" displayFolder="" count="0" memberValueDatatype="130" unbalanced="0"/>
    <cacheHierarchy uniqueName="[Sales].[AccountNumber]" caption="AccountNumber" attribute="1" defaultMemberUniqueName="[Sales].[AccountNumber].[All]" allUniqueName="[Sales].[AccountNumber].[All]" dimensionUniqueName="[Sales]" displayFolder="" count="0" memberValueDatatype="130" unbalanced="0"/>
    <cacheHierarchy uniqueName="[Sales].[CustomerID]" caption="CustomerID" attribute="1" defaultMemberUniqueName="[Sales].[CustomerID].[All]" allUniqueName="[Sales].[CustomerID].[All]" dimensionUniqueName="[Sales]" displayFolder="" count="0" memberValueDatatype="20" unbalanced="0"/>
    <cacheHierarchy uniqueName="[Sales].[SalesPersonID]" caption="SalesPersonID" attribute="1" defaultMemberUniqueName="[Sales].[SalesPersonID].[All]" allUniqueName="[Sales].[SalesPersonID].[All]" dimensionUniqueName="[Sales]" displayFolder="" count="0" memberValueDatatype="20" unbalanced="0"/>
    <cacheHierarchy uniqueName="[Sales].[TerritoryID]" caption="TerritoryID" attribute="1" defaultMemberUniqueName="[Sales].[TerritoryID].[All]" allUniqueName="[Sales].[TerritoryID].[All]" dimensionUniqueName="[Sales]" displayFolder="" count="0" memberValueDatatype="20" unbalanced="0"/>
    <cacheHierarchy uniqueName="[Sales].[BillToAddressID]" caption="BillToAddressID" attribute="1" defaultMemberUniqueName="[Sales].[BillToAddressID].[All]" allUniqueName="[Sales].[BillToAddressID].[All]" dimensionUniqueName="[Sales]" displayFolder="" count="0" memberValueDatatype="20" unbalanced="0"/>
    <cacheHierarchy uniqueName="[Sales].[ShipToAddressID]" caption="ShipToAddressID" attribute="1" defaultMemberUniqueName="[Sales].[ShipToAddressID].[All]" allUniqueName="[Sales].[ShipToAddressID].[All]" dimensionUniqueName="[Sales]" displayFolder="" count="0" memberValueDatatype="20" unbalanced="0"/>
    <cacheHierarchy uniqueName="[Sales].[ShipMethodID]" caption="ShipMethodID" attribute="1" defaultMemberUniqueName="[Sales].[ShipMethodID].[All]" allUniqueName="[Sales].[ShipMethodID].[All]" dimensionUniqueName="[Sales]" displayFolder="" count="0" memberValueDatatype="20" unbalanced="0"/>
    <cacheHierarchy uniqueName="[Sales].[SubTotal]" caption="SubTotal" attribute="1" defaultMemberUniqueName="[Sales].[SubTotal].[All]" allUniqueName="[Sales].[SubTotal].[All]" dimensionUniqueName="[Sales]" displayFolder="" count="0" memberValueDatatype="5" unbalanced="0"/>
    <cacheHierarchy uniqueName="[Sales].[TaxAmt]" caption="TaxAmt" attribute="1" defaultMemberUniqueName="[Sales].[TaxAmt].[All]" allUniqueName="[Sales].[TaxAmt].[All]" dimensionUniqueName="[Sales]" displayFolder="" count="0" memberValueDatatype="5" unbalanced="0"/>
    <cacheHierarchy uniqueName="[Sales].[Freight]" caption="Freight" attribute="1" defaultMemberUniqueName="[Sales].[Freight].[All]" allUniqueName="[Sales].[Freight].[All]" dimensionUniqueName="[Sales]" displayFolder="" count="0" memberValueDatatype="5" unbalanced="0"/>
    <cacheHierarchy uniqueName="[Sales].[TotalDue]" caption="TotalDue" attribute="1" defaultMemberUniqueName="[Sales].[TotalDue].[All]" allUniqueName="[Sales].[TotalDue].[All]" dimensionUniqueName="[Sales]" displayFolder="" count="0" memberValueDatatype="5" unbalanced="0"/>
    <cacheHierarchy uniqueName="[Sales].[ProductID]" caption="ProductID" attribute="1" defaultMemberUniqueName="[Sales].[ProductID].[All]" allUniqueName="[Sales].[ProductID].[All]" dimensionUniqueName="[Sales]" displayFolder="" count="0" memberValueDatatype="20" unbalanced="0"/>
    <cacheHierarchy uniqueName="[Sales].[OrderQty]" caption="OrderQty" attribute="1" defaultMemberUniqueName="[Sales].[OrderQty].[All]" allUniqueName="[Sales].[OrderQty].[All]" dimensionUniqueName="[Sales]" displayFolder="" count="0" memberValueDatatype="20" unbalanced="0"/>
    <cacheHierarchy uniqueName="[Sales].[UnitPrice]" caption="UnitPrice" attribute="1" defaultMemberUniqueName="[Sales].[UnitPrice].[All]" allUniqueName="[Sales].[UnitPrice].[All]" dimensionUniqueName="[Sales]" displayFolder="" count="0" memberValueDatatype="5" unbalanced="0"/>
    <cacheHierarchy uniqueName="[Sales].[UnitPriceDiscount]" caption="UnitPriceDiscount" attribute="1" defaultMemberUniqueName="[Sales].[UnitPriceDiscount].[All]" allUniqueName="[Sales].[UnitPriceDiscount].[All]" dimensionUniqueName="[Sales]" displayFolder="" count="0" memberValueDatatype="20" unbalanced="0"/>
    <cacheHierarchy uniqueName="[Sales].[LineTotal]" caption="LineTotal" attribute="1" defaultMemberUniqueName="[Sales].[LineTotal].[All]" allUniqueName="[Sales].[LineTotal].[All]" dimensionUniqueName="[Sales]" displayFolder="" count="0" memberValueDatatype="5" unbalanced="0"/>
    <cacheHierarchy uniqueName="[Sales].[Total Due2]" caption="Total Due2" attribute="1" defaultMemberUniqueName="[Sales].[Total Due2].[All]" allUniqueName="[Sales].[Total Due2].[All]" dimensionUniqueName="[Sales]" displayFolder="" count="0" memberValueDatatype="5" unbalanced="0"/>
    <cacheHierarchy uniqueName="[Sales].[Total Taxes]" caption="Total Taxes" attribute="1" defaultMemberUniqueName="[Sales].[Total Taxes].[All]" allUniqueName="[Sales].[Total Taxes].[All]" dimensionUniqueName="[Sales]" displayFolder="" count="0" memberValueDatatype="5" unbalanced="0"/>
    <cacheHierarchy uniqueName="[Sales].[Freight2]" caption="Freight2" attribute="1" defaultMemberUniqueName="[Sales].[Freight2].[All]" allUniqueName="[Sales].[Freight2].[All]" dimensionUniqueName="[Sales]" displayFolder="" count="0" memberValueDatatype="5" unbalanced="0"/>
    <cacheHierarchy uniqueName="[SalesTerritory].[TerritoryID]" caption="TerritoryID" attribute="1" defaultMemberUniqueName="[SalesTerritory].[TerritoryID].[All]" allUniqueName="[SalesTerritory].[TerritoryID].[All]" dimensionUniqueName="[SalesTerritory]" displayFolder="" count="0" memberValueDatatype="20" unbalanced="0"/>
    <cacheHierarchy uniqueName="[SalesTerritory].[Territory]" caption="Territory" attribute="1" defaultMemberUniqueName="[SalesTerritory].[Territory].[All]" allUniqueName="[SalesTerritory].[Territory].[All]" dimensionUniqueName="[SalesTerritory]" displayFolder="" count="2" memberValueDatatype="130" unbalanced="0">
      <fieldsUsage count="2">
        <fieldUsage x="-1"/>
        <fieldUsage x="0"/>
      </fieldsUsage>
    </cacheHierarchy>
    <cacheHierarchy uniqueName="[SalesTerritory].[Group]" caption="Group" attribute="1" defaultMemberUniqueName="[SalesTerritory].[Group].[All]" allUniqueName="[SalesTerritory].[Group].[All]" dimensionUniqueName="[SalesTerritory]" displayFolder="" count="0" memberValueDatatype="130" unbalanced="0"/>
    <cacheHierarchy uniqueName="[SalesTerritory].[SalesYTD]" caption="SalesYTD" attribute="1" defaultMemberUniqueName="[SalesTerritory].[SalesYTD].[All]" allUniqueName="[SalesTerritory].[SalesYTD].[All]" dimensionUniqueName="[SalesTerritory]" displayFolder="" count="0" memberValueDatatype="5" unbalanced="0"/>
    <cacheHierarchy uniqueName="[SalesTerritory].[SalesLastYear]" caption="SalesLastYear" attribute="1" defaultMemberUniqueName="[SalesTerritory].[SalesLastYear].[All]" allUniqueName="[SalesTerritory].[SalesLastYear].[All]" dimensionUniqueName="[SalesTerritory]" displayFolder="" count="0" memberValueDatatype="5" unbalanced="0"/>
    <cacheHierarchy uniqueName="[ShipMethod].[ShipMethodID]" caption="ShipMethodID" attribute="1" defaultMemberUniqueName="[ShipMethod].[ShipMethodID].[All]" allUniqueName="[ShipMethod].[ShipMethodID].[All]" dimensionUniqueName="[ShipMethod]" displayFolder="" count="0" memberValueDatatype="20" unbalanced="0"/>
    <cacheHierarchy uniqueName="[ShipMethod].[Shipname]" caption="Shipname" attribute="1" defaultMemberUniqueName="[ShipMethod].[Shipname].[All]" allUniqueName="[ShipMethod].[Shipname].[All]" dimensionUniqueName="[ShipMethod]" displayFolder="" count="0" memberValueDatatype="130" unbalanced="0"/>
    <cacheHierarchy uniqueName="[ShipMethod].[ShipBase]" caption="ShipBase" attribute="1" defaultMemberUniqueName="[ShipMethod].[ShipBase].[All]" allUniqueName="[ShipMethod].[ShipBase].[All]" dimensionUniqueName="[ShipMethod]" displayFolder="" count="0" memberValueDatatype="5" unbalanced="0"/>
    <cacheHierarchy uniqueName="[ShipMethod].[ShipRate]" caption="ShipRate" attribute="1" defaultMemberUniqueName="[ShipMethod].[ShipRate].[All]" allUniqueName="[ShipMethod].[ShipRate].[All]" dimensionUniqueName="[ShipMethod]" displayFolder="" count="0" memberValueDatatype="5" unbalanced="0"/>
    <cacheHierarchy uniqueName="[Calender_Table].[Date (Month Index)]" caption="Date (Month Index)" attribute="1" defaultMemberUniqueName="[Calender_Table].[Date (Month Index)].[All]" allUniqueName="[Calender_Table].[Date (Month Index)].[All]" dimensionUniqueName="[Calender_Table]" displayFolder="" count="0" memberValueDatatype="20" unbalanced="0" hidden="1"/>
    <cacheHierarchy uniqueName="[Measures].[Total Due]" caption="Total Due" measure="1" displayFolder="" measureGroup="Sales" count="0" oneField="1">
      <fieldsUsage count="1">
        <fieldUsage x="1"/>
      </fieldsUsage>
    </cacheHierarchy>
    <cacheHierarchy uniqueName="[Measures].[Total Freight]" caption="Total Freight" measure="1" displayFolder="" measureGroup="Sales" count="0"/>
    <cacheHierarchy uniqueName="[Measures].[All Taxes]" caption="All Taxes" measure="1" displayFolder="" measureGroup="Sales" count="0"/>
    <cacheHierarchy uniqueName="[Measures].[Total Qty]" caption="Total Qty" measure="1" displayFolder="" measureGroup="Sales" count="0"/>
    <cacheHierarchy uniqueName="[Measures].[Totalsub]" caption="Totalsub" measure="1" displayFolder="" measureGroup="Sales" count="0"/>
    <cacheHierarchy uniqueName="[Measures].[__XL_Count Sales]" caption="__XL_Count Sales" measure="1" displayFolder="" measureGroup="Sales" count="0" hidden="1"/>
    <cacheHierarchy uniqueName="[Measures].[__XL_Count Product_final]" caption="__XL_Count Product_final" measure="1" displayFolder="" measureGroup="Product_final" count="0" hidden="1"/>
    <cacheHierarchy uniqueName="[Measures].[__XL_Count SalesTerritory]" caption="__XL_Count SalesTerritory" measure="1" displayFolder="" measureGroup="SalesTerritory" count="0" hidden="1"/>
    <cacheHierarchy uniqueName="[Measures].[__XL_Count ShipMethod]" caption="__XL_Count ShipMethod" measure="1" displayFolder="" measureGroup="ShipMethod" count="0" hidden="1"/>
    <cacheHierarchy uniqueName="[Measures].[__XL_Count Employee]" caption="__XL_Count Employee" measure="1" displayFolder="" measureGroup="Employee" count="0" hidden="1"/>
    <cacheHierarchy uniqueName="[Measures].[__XL_Count Calender_Table]" caption="__XL_Count Calender_Table" measure="1" displayFolder="" measureGroup="Calender_Table" count="0" hidden="1"/>
    <cacheHierarchy uniqueName="[Measures].[__No measures defined]" caption="__No measures defined" measure="1" displayFolder="" count="0" hidden="1"/>
    <cacheHierarchy uniqueName="[Measures].[Sum of Total Due2]" caption="Sum of Total Due2" measure="1" displayFolder="" measureGroup="Sales" count="0" hidden="1">
      <extLst>
        <ext xmlns:x15="http://schemas.microsoft.com/office/spreadsheetml/2010/11/main" uri="{B97F6D7D-B522-45F9-BDA1-12C45D357490}">
          <x15:cacheHierarchy aggregatedColumn="53"/>
        </ext>
      </extLst>
    </cacheHierarchy>
    <cacheHierarchy uniqueName="[Measures].[Sum of OnlineOrderFlag]" caption="Sum of OnlineOrderFlag" measure="1" displayFolder="" measureGroup="Sales" count="0" hidden="1">
      <extLst>
        <ext xmlns:x15="http://schemas.microsoft.com/office/spreadsheetml/2010/11/main" uri="{B97F6D7D-B522-45F9-BDA1-12C45D357490}">
          <x15:cacheHierarchy aggregatedColumn="35"/>
        </ext>
      </extLst>
    </cacheHierarchy>
    <cacheHierarchy uniqueName="[Measures].[Count of OnlineOrderFlag]" caption="Count of OnlineOrderFlag" measure="1" displayFolder="" measureGroup="Sales" count="0" hidden="1">
      <extLst>
        <ext xmlns:x15="http://schemas.microsoft.com/office/spreadsheetml/2010/11/main" uri="{B97F6D7D-B522-45F9-BDA1-12C45D357490}">
          <x15:cacheHierarchy aggregatedColumn="35"/>
        </ext>
      </extLst>
    </cacheHierarchy>
    <cacheHierarchy uniqueName="[Measures].[Sum of Freight2]" caption="Sum of Freight2" measure="1" displayFolder="" measureGroup="Sales" count="0" hidden="1">
      <extLst>
        <ext xmlns:x15="http://schemas.microsoft.com/office/spreadsheetml/2010/11/main" uri="{B97F6D7D-B522-45F9-BDA1-12C45D357490}">
          <x15:cacheHierarchy aggregatedColumn="55"/>
        </ext>
      </extLst>
    </cacheHierarchy>
  </cacheHierarchies>
  <kpis count="0"/>
  <dimensions count="7">
    <dimension name="Calender_Table" uniqueName="[Calender_Table]" caption="Calender_Table"/>
    <dimension name="Employee" uniqueName="[Employee]" caption="Employee"/>
    <dimension measure="1" name="Measures" uniqueName="[Measures]" caption="Measures"/>
    <dimension name="Product_final" uniqueName="[Product_final]" caption="Product_final"/>
    <dimension name="Sales" uniqueName="[Sales]" caption="Sales"/>
    <dimension name="SalesTerritory" uniqueName="[SalesTerritory]" caption="SalesTerritory"/>
    <dimension name="ShipMethod" uniqueName="[ShipMethod]" caption="ShipMethod"/>
  </dimensions>
  <measureGroups count="6">
    <measureGroup name="Calender_Table" caption="Calender_Table"/>
    <measureGroup name="Employee" caption="Employee"/>
    <measureGroup name="Product_final" caption="Product_final"/>
    <measureGroup name="Sales" caption="Sales"/>
    <measureGroup name="SalesTerritory" caption="SalesTerritory"/>
    <measureGroup name="ShipMethod" caption="ShipMethod"/>
  </measureGroups>
  <maps count="11">
    <map measureGroup="0" dimension="0"/>
    <map measureGroup="1" dimension="1"/>
    <map measureGroup="2" dimension="3"/>
    <map measureGroup="3" dimension="0"/>
    <map measureGroup="3" dimension="1"/>
    <map measureGroup="3" dimension="3"/>
    <map measureGroup="3" dimension="4"/>
    <map measureGroup="3" dimension="5"/>
    <map measureGroup="3" dimension="6"/>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hmed Hussein" refreshedDate="45948.989042013891" backgroundQuery="1" createdVersion="8" refreshedVersion="8" minRefreshableVersion="3" recordCount="0" supportSubquery="1" supportAdvancedDrill="1" xr:uid="{F3330EDF-AC38-4F22-B577-FA00EC822918}">
  <cacheSource type="external" connectionId="13"/>
  <cacheFields count="4">
    <cacheField name="[Employee].[City].[City]" caption="City" numFmtId="0" hierarchy="19" level="1">
      <sharedItems containsBlank="1" count="17">
        <s v="Bellevue"/>
        <s v="Berlin"/>
        <s v="Bordeaux"/>
        <s v="Bothell"/>
        <s v="Calgary"/>
        <s v="Cambridge"/>
        <s v="Detroit"/>
        <s v="Duluth"/>
        <s v="Melbourne"/>
        <s v="Memphis"/>
        <s v="Nevada"/>
        <s v="Ottawa"/>
        <s v="Portland"/>
        <s v="Redmond"/>
        <s v="Renton"/>
        <s v="San Francisco"/>
        <m/>
      </sharedItems>
    </cacheField>
    <cacheField name="[Measures].[Total Due]" caption="Total Due" numFmtId="0" hierarchy="66" level="32767"/>
    <cacheField name="[SalesTerritory].[Group].[Group]" caption="Group" numFmtId="0" hierarchy="58" level="1">
      <sharedItems count="3">
        <s v="Europe"/>
        <s v="North America"/>
        <s v="Pacific"/>
      </sharedItems>
    </cacheField>
    <cacheField name="[Calender_Table].[Date (Year)].[Date (Year)]" caption="Date (Year)" numFmtId="0" hierarchy="7" level="1">
      <sharedItems containsSemiMixedTypes="0" containsNonDate="0" containsString="0"/>
    </cacheField>
  </cacheFields>
  <cacheHierarchies count="82">
    <cacheHierarchy uniqueName="[Calender_Table].[Date]" caption="Date" attribute="1" time="1" defaultMemberUniqueName="[Calender_Table].[Date].[All]" allUniqueName="[Calender_Table].[Date].[All]" dimensionUniqueName="[Calender_Table]" displayFolder="" count="0" memberValueDatatype="7" unbalanced="0"/>
    <cacheHierarchy uniqueName="[Calender_Table].[Year]" caption="Year" attribute="1" defaultMemberUniqueName="[Calender_Table].[Year].[All]" allUniqueName="[Calender_Table].[Year].[All]" dimensionUniqueName="[Calender_Table]" displayFolder="" count="0" memberValueDatatype="20" unbalanced="0"/>
    <cacheHierarchy uniqueName="[Calender_Table].[Month]" caption="Month" attribute="1" defaultMemberUniqueName="[Calender_Table].[Month].[All]" allUniqueName="[Calender_Table].[Month].[All]" dimensionUniqueName="[Calender_Table]" displayFolder="" count="0" memberValueDatatype="20" unbalanced="0"/>
    <cacheHierarchy uniqueName="[Calender_Table].[Month Name]" caption="Month Name" attribute="1" defaultMemberUniqueName="[Calender_Table].[Month Name].[All]" allUniqueName="[Calender_Table].[Month Name].[All]" dimensionUniqueName="[Calender_Table]" displayFolder="" count="0" memberValueDatatype="130" unbalanced="0"/>
    <cacheHierarchy uniqueName="[Calender_Table].[Quarter]" caption="Quarter" attribute="1" defaultMemberUniqueName="[Calender_Table].[Quarter].[All]" allUniqueName="[Calender_Table].[Quarter].[All]" dimensionUniqueName="[Calender_Table]" displayFolder="" count="0" memberValueDatatype="20" unbalanced="0"/>
    <cacheHierarchy uniqueName="[Calender_Table].[Day]" caption="Day" attribute="1" defaultMemberUniqueName="[Calender_Table].[Day].[All]" allUniqueName="[Calender_Table].[Day].[All]" dimensionUniqueName="[Calender_Table]" displayFolder="" count="0" memberValueDatatype="20" unbalanced="0"/>
    <cacheHierarchy uniqueName="[Calender_Table].[Day Name]" caption="Day Name" attribute="1" defaultMemberUniqueName="[Calender_Table].[Day Name].[All]" allUniqueName="[Calender_Table].[Day Name].[All]" dimensionUniqueName="[Calender_Table]" displayFolder="" count="0" memberValueDatatype="130" unbalanced="0"/>
    <cacheHierarchy uniqueName="[Calender_Table].[Date (Year)]" caption="Date (Year)" attribute="1" defaultMemberUniqueName="[Calender_Table].[Date (Year)].[All]" allUniqueName="[Calender_Table].[Date (Year)].[All]" dimensionUniqueName="[Calender_Table]" displayFolder="" count="2" memberValueDatatype="130" unbalanced="0">
      <fieldsUsage count="2">
        <fieldUsage x="-1"/>
        <fieldUsage x="3"/>
      </fieldsUsage>
    </cacheHierarchy>
    <cacheHierarchy uniqueName="[Calender_Table].[Date (Quarter)]" caption="Date (Quarter)" attribute="1" defaultMemberUniqueName="[Calender_Table].[Date (Quarter)].[All]" allUniqueName="[Calender_Table].[Date (Quarter)].[All]" dimensionUniqueName="[Calender_Table]" displayFolder="" count="2" memberValueDatatype="130" unbalanced="0"/>
    <cacheHierarchy uniqueName="[Calender_Table].[Date (Month)]" caption="Date (Month)" attribute="1" defaultMemberUniqueName="[Calender_Table].[Date (Month)].[All]" allUniqueName="[Calender_Table].[Date (Month)].[All]" dimensionUniqueName="[Calender_Table]" displayFolder="" count="0" memberValueDatatype="130" unbalanced="0"/>
    <cacheHierarchy uniqueName="[Employee].[BusinessEntityID]" caption="BusinessEntityID" attribute="1" defaultMemberUniqueName="[Employee].[BusinessEntityID].[All]" allUniqueName="[Employee].[BusinessEntityID].[All]" dimensionUniqueName="[Employee]" displayFolder="" count="0" memberValueDatatype="20" unbalanced="0"/>
    <cacheHierarchy uniqueName="[Employee].[FirstName]" caption="FirstName" attribute="1" defaultMemberUniqueName="[Employee].[FirstName].[All]" allUniqueName="[Employee].[FirstName].[All]" dimensionUniqueName="[Employee]" displayFolder="" count="0" memberValueDatatype="130" unbalanced="0"/>
    <cacheHierarchy uniqueName="[Employee].[LastName]" caption="LastName" attribute="1" defaultMemberUniqueName="[Employee].[LastName].[All]" allUniqueName="[Employee].[LastName].[All]" dimensionUniqueName="[Employee]" displayFolder="" count="0" memberValueDatatype="130" unbalanced="0"/>
    <cacheHierarchy uniqueName="[Employee].[Full_Name]" caption="Full_Name" attribute="1" defaultMemberUniqueName="[Employee].[Full_Name].[All]" allUniqueName="[Employee].[Full_Name].[All]" dimensionUniqueName="[Employee]" displayFolder="" count="0" memberValueDatatype="130" unbalanced="0"/>
    <cacheHierarchy uniqueName="[Employee].[JobTitle]" caption="JobTitle" attribute="1" defaultMemberUniqueName="[Employee].[JobTitle].[All]" allUniqueName="[Employee].[JobTitle].[All]" dimensionUniqueName="[Employee]" displayFolder="" count="0" memberValueDatatype="130" unbalanced="0"/>
    <cacheHierarchy uniqueName="[Employee].[PhoneNumber]" caption="PhoneNumber" attribute="1" defaultMemberUniqueName="[Employee].[PhoneNumber].[All]" allUniqueName="[Employee].[PhoneNumber].[All]" dimensionUniqueName="[Employee]" displayFolder="" count="0" memberValueDatatype="130" unbalanced="0"/>
    <cacheHierarchy uniqueName="[Employee].[PhoneNumberType]" caption="PhoneNumberType" attribute="1" defaultMemberUniqueName="[Employee].[PhoneNumberType].[All]" allUniqueName="[Employee].[PhoneNumberType].[All]" dimensionUniqueName="[Employee]" displayFolder="" count="0" memberValueDatatype="130" unbalanced="0"/>
    <cacheHierarchy uniqueName="[Employee].[EmailAddress]" caption="EmailAddress" attribute="1" defaultMemberUniqueName="[Employee].[EmailAddress].[All]" allUniqueName="[Employee].[EmailAddress].[All]" dimensionUniqueName="[Employee]" displayFolder="" count="0" memberValueDatatype="130" unbalanced="0"/>
    <cacheHierarchy uniqueName="[Employee].[AddressLine1]" caption="AddressLine1" attribute="1" defaultMemberUniqueName="[Employee].[AddressLine1].[All]" allUniqueName="[Employee].[AddressLine1].[All]" dimensionUniqueName="[Employee]" displayFolder="" count="0" memberValueDatatype="130" unbalanced="0"/>
    <cacheHierarchy uniqueName="[Employee].[City]" caption="City" attribute="1" defaultMemberUniqueName="[Employee].[City].[All]" allUniqueName="[Employee].[City].[All]" dimensionUniqueName="[Employee]" displayFolder="" count="2" memberValueDatatype="130" unbalanced="0">
      <fieldsUsage count="2">
        <fieldUsage x="-1"/>
        <fieldUsage x="0"/>
      </fieldsUsage>
    </cacheHierarchy>
    <cacheHierarchy uniqueName="[Employee].[StateProvinceName]" caption="StateProvinceName" attribute="1" defaultMemberUniqueName="[Employee].[StateProvinceName].[All]" allUniqueName="[Employee].[StateProvinceName].[All]" dimensionUniqueName="[Employee]" displayFolder="" count="0" memberValueDatatype="130" unbalanced="0"/>
    <cacheHierarchy uniqueName="[Employee].[PostalCode]" caption="PostalCode" attribute="1" defaultMemberUniqueName="[Employee].[PostalCode].[All]" allUniqueName="[Employee].[PostalCode].[All]" dimensionUniqueName="[Employee]" displayFolder="" count="0" memberValueDatatype="130" unbalanced="0"/>
    <cacheHierarchy uniqueName="[Employee].[CountryRegionName]" caption="CountryRegionName" attribute="1" defaultMemberUniqueName="[Employee].[CountryRegionName].[All]" allUniqueName="[Employee].[CountryRegionName].[All]" dimensionUniqueName="[Employee]" displayFolder="" count="0" memberValueDatatype="130" unbalanced="0"/>
    <cacheHierarchy uniqueName="[Product_final].[ProductID]" caption="ProductID" attribute="1" defaultMemberUniqueName="[Product_final].[ProductID].[All]" allUniqueName="[Product_final].[ProductID].[All]" dimensionUniqueName="[Product_final]" displayFolder="" count="0" memberValueDatatype="20" unbalanced="0"/>
    <cacheHierarchy uniqueName="[Product_final].[ProductCategoryID]" caption="ProductCategoryID" attribute="1" defaultMemberUniqueName="[Product_final].[ProductCategoryID].[All]" allUniqueName="[Product_final].[ProductCategoryID].[All]" dimensionUniqueName="[Product_final]" displayFolder="" count="0" memberValueDatatype="20" unbalanced="0"/>
    <cacheHierarchy uniqueName="[Product_final].[ProductSubcategoryID]" caption="ProductSubcategoryID" attribute="1" defaultMemberUniqueName="[Product_final].[ProductSubcategoryID].[All]" allUniqueName="[Product_final].[ProductSubcategoryID].[All]" dimensionUniqueName="[Product_final]" displayFolder="" count="0" memberValueDatatype="20" unbalanced="0"/>
    <cacheHierarchy uniqueName="[Product_final].[Product]" caption="Product" attribute="1" defaultMemberUniqueName="[Product_final].[Product].[All]" allUniqueName="[Product_final].[Product].[All]" dimensionUniqueName="[Product_final]" displayFolder="" count="0" memberValueDatatype="130" unbalanced="0"/>
    <cacheHierarchy uniqueName="[Product_final].[color]" caption="color" attribute="1" defaultMemberUniqueName="[Product_final].[color].[All]" allUniqueName="[Product_final].[color].[All]" dimensionUniqueName="[Product_final]" displayFolder="" count="0" memberValueDatatype="130" unbalanced="0"/>
    <cacheHierarchy uniqueName="[Product_final].[Sub Category]" caption="Sub Category" attribute="1" defaultMemberUniqueName="[Product_final].[Sub Category].[All]" allUniqueName="[Product_final].[Sub Category].[All]" dimensionUniqueName="[Product_final]" displayFolder="" count="0" memberValueDatatype="130" unbalanced="0"/>
    <cacheHierarchy uniqueName="[Product_final].[Category]" caption="Category" attribute="1" defaultMemberUniqueName="[Product_final].[Category].[All]" allUniqueName="[Product_final].[Category].[All]" dimensionUniqueName="[Product_final]" displayFolder="" count="0" memberValueDatatype="130" unbalanced="0"/>
    <cacheHierarchy uniqueName="[Sales].[SalesOrderID]" caption="SalesOrderID" attribute="1" defaultMemberUniqueName="[Sales].[SalesOrderID].[All]" allUniqueName="[Sales].[SalesOrderID].[All]" dimensionUniqueName="[Sales]" displayFolder="" count="0" memberValueDatatype="20" unbalanced="0"/>
    <cacheHierarchy uniqueName="[Sales].[OrderDate]" caption="OrderDate" attribute="1" time="1" defaultMemberUniqueName="[Sales].[OrderDate].[All]" allUniqueName="[Sales].[OrderDate].[All]" dimensionUniqueName="[Sales]" displayFolder="" count="0" memberValueDatatype="7" unbalanced="0"/>
    <cacheHierarchy uniqueName="[Sales].[DueDate]" caption="DueDate" attribute="1" time="1" defaultMemberUniqueName="[Sales].[DueDate].[All]" allUniqueName="[Sales].[DueDate].[All]" dimensionUniqueName="[Sales]" displayFolder="" count="0" memberValueDatatype="7" unbalanced="0"/>
    <cacheHierarchy uniqueName="[Sales].[ShipDate]" caption="ShipDate" attribute="1" time="1" defaultMemberUniqueName="[Sales].[ShipDate].[All]" allUniqueName="[Sales].[ShipDate].[All]" dimensionUniqueName="[Sales]" displayFolder="" count="0" memberValueDatatype="7" unbalanced="0"/>
    <cacheHierarchy uniqueName="[Sales].[Status]" caption="Status" attribute="1" defaultMemberUniqueName="[Sales].[Status].[All]" allUniqueName="[Sales].[Status].[All]" dimensionUniqueName="[Sales]" displayFolder="" count="0" memberValueDatatype="20" unbalanced="0"/>
    <cacheHierarchy uniqueName="[Sales].[OnlineOrderFlag]" caption="OnlineOrderFlag" attribute="1" defaultMemberUniqueName="[Sales].[OnlineOrderFlag].[All]" allUniqueName="[Sales].[OnlineOrderFlag].[All]" dimensionUniqueName="[Sales]" displayFolder="" count="0" memberValueDatatype="20" unbalanced="0"/>
    <cacheHierarchy uniqueName="[Sales].[SalesOrderNumber]" caption="SalesOrderNumber" attribute="1" defaultMemberUniqueName="[Sales].[SalesOrderNumber].[All]" allUniqueName="[Sales].[SalesOrderNumber].[All]" dimensionUniqueName="[Sales]" displayFolder="" count="0" memberValueDatatype="130" unbalanced="0"/>
    <cacheHierarchy uniqueName="[Sales].[AccountNumber]" caption="AccountNumber" attribute="1" defaultMemberUniqueName="[Sales].[AccountNumber].[All]" allUniqueName="[Sales].[AccountNumber].[All]" dimensionUniqueName="[Sales]" displayFolder="" count="0" memberValueDatatype="130" unbalanced="0"/>
    <cacheHierarchy uniqueName="[Sales].[CustomerID]" caption="CustomerID" attribute="1" defaultMemberUniqueName="[Sales].[CustomerID].[All]" allUniqueName="[Sales].[CustomerID].[All]" dimensionUniqueName="[Sales]" displayFolder="" count="0" memberValueDatatype="20" unbalanced="0"/>
    <cacheHierarchy uniqueName="[Sales].[SalesPersonID]" caption="SalesPersonID" attribute="1" defaultMemberUniqueName="[Sales].[SalesPersonID].[All]" allUniqueName="[Sales].[SalesPersonID].[All]" dimensionUniqueName="[Sales]" displayFolder="" count="0" memberValueDatatype="20" unbalanced="0"/>
    <cacheHierarchy uniqueName="[Sales].[TerritoryID]" caption="TerritoryID" attribute="1" defaultMemberUniqueName="[Sales].[TerritoryID].[All]" allUniqueName="[Sales].[TerritoryID].[All]" dimensionUniqueName="[Sales]" displayFolder="" count="0" memberValueDatatype="20" unbalanced="0"/>
    <cacheHierarchy uniqueName="[Sales].[BillToAddressID]" caption="BillToAddressID" attribute="1" defaultMemberUniqueName="[Sales].[BillToAddressID].[All]" allUniqueName="[Sales].[BillToAddressID].[All]" dimensionUniqueName="[Sales]" displayFolder="" count="0" memberValueDatatype="20" unbalanced="0"/>
    <cacheHierarchy uniqueName="[Sales].[ShipToAddressID]" caption="ShipToAddressID" attribute="1" defaultMemberUniqueName="[Sales].[ShipToAddressID].[All]" allUniqueName="[Sales].[ShipToAddressID].[All]" dimensionUniqueName="[Sales]" displayFolder="" count="0" memberValueDatatype="20" unbalanced="0"/>
    <cacheHierarchy uniqueName="[Sales].[ShipMethodID]" caption="ShipMethodID" attribute="1" defaultMemberUniqueName="[Sales].[ShipMethodID].[All]" allUniqueName="[Sales].[ShipMethodID].[All]" dimensionUniqueName="[Sales]" displayFolder="" count="0" memberValueDatatype="20" unbalanced="0"/>
    <cacheHierarchy uniqueName="[Sales].[SubTotal]" caption="SubTotal" attribute="1" defaultMemberUniqueName="[Sales].[SubTotal].[All]" allUniqueName="[Sales].[SubTotal].[All]" dimensionUniqueName="[Sales]" displayFolder="" count="0" memberValueDatatype="5" unbalanced="0"/>
    <cacheHierarchy uniqueName="[Sales].[TaxAmt]" caption="TaxAmt" attribute="1" defaultMemberUniqueName="[Sales].[TaxAmt].[All]" allUniqueName="[Sales].[TaxAmt].[All]" dimensionUniqueName="[Sales]" displayFolder="" count="0" memberValueDatatype="5" unbalanced="0"/>
    <cacheHierarchy uniqueName="[Sales].[Freight]" caption="Freight" attribute="1" defaultMemberUniqueName="[Sales].[Freight].[All]" allUniqueName="[Sales].[Freight].[All]" dimensionUniqueName="[Sales]" displayFolder="" count="0" memberValueDatatype="5" unbalanced="0"/>
    <cacheHierarchy uniqueName="[Sales].[TotalDue]" caption="TotalDue" attribute="1" defaultMemberUniqueName="[Sales].[TotalDue].[All]" allUniqueName="[Sales].[TotalDue].[All]" dimensionUniqueName="[Sales]" displayFolder="" count="0" memberValueDatatype="5" unbalanced="0"/>
    <cacheHierarchy uniqueName="[Sales].[ProductID]" caption="ProductID" attribute="1" defaultMemberUniqueName="[Sales].[ProductID].[All]" allUniqueName="[Sales].[ProductID].[All]" dimensionUniqueName="[Sales]" displayFolder="" count="0" memberValueDatatype="20" unbalanced="0"/>
    <cacheHierarchy uniqueName="[Sales].[OrderQty]" caption="OrderQty" attribute="1" defaultMemberUniqueName="[Sales].[OrderQty].[All]" allUniqueName="[Sales].[OrderQty].[All]" dimensionUniqueName="[Sales]" displayFolder="" count="0" memberValueDatatype="20" unbalanced="0"/>
    <cacheHierarchy uniqueName="[Sales].[UnitPrice]" caption="UnitPrice" attribute="1" defaultMemberUniqueName="[Sales].[UnitPrice].[All]" allUniqueName="[Sales].[UnitPrice].[All]" dimensionUniqueName="[Sales]" displayFolder="" count="0" memberValueDatatype="5" unbalanced="0"/>
    <cacheHierarchy uniqueName="[Sales].[UnitPriceDiscount]" caption="UnitPriceDiscount" attribute="1" defaultMemberUniqueName="[Sales].[UnitPriceDiscount].[All]" allUniqueName="[Sales].[UnitPriceDiscount].[All]" dimensionUniqueName="[Sales]" displayFolder="" count="0" memberValueDatatype="20" unbalanced="0"/>
    <cacheHierarchy uniqueName="[Sales].[LineTotal]" caption="LineTotal" attribute="1" defaultMemberUniqueName="[Sales].[LineTotal].[All]" allUniqueName="[Sales].[LineTotal].[All]" dimensionUniqueName="[Sales]" displayFolder="" count="0" memberValueDatatype="5" unbalanced="0"/>
    <cacheHierarchy uniqueName="[Sales].[Total Due2]" caption="Total Due2" attribute="1" defaultMemberUniqueName="[Sales].[Total Due2].[All]" allUniqueName="[Sales].[Total Due2].[All]" dimensionUniqueName="[Sales]" displayFolder="" count="0" memberValueDatatype="5" unbalanced="0"/>
    <cacheHierarchy uniqueName="[Sales].[Total Taxes]" caption="Total Taxes" attribute="1" defaultMemberUniqueName="[Sales].[Total Taxes].[All]" allUniqueName="[Sales].[Total Taxes].[All]" dimensionUniqueName="[Sales]" displayFolder="" count="0" memberValueDatatype="5" unbalanced="0"/>
    <cacheHierarchy uniqueName="[Sales].[Freight2]" caption="Freight2" attribute="1" defaultMemberUniqueName="[Sales].[Freight2].[All]" allUniqueName="[Sales].[Freight2].[All]" dimensionUniqueName="[Sales]" displayFolder="" count="0" memberValueDatatype="5" unbalanced="0"/>
    <cacheHierarchy uniqueName="[SalesTerritory].[TerritoryID]" caption="TerritoryID" attribute="1" defaultMemberUniqueName="[SalesTerritory].[TerritoryID].[All]" allUniqueName="[SalesTerritory].[TerritoryID].[All]" dimensionUniqueName="[SalesTerritory]" displayFolder="" count="0" memberValueDatatype="20" unbalanced="0"/>
    <cacheHierarchy uniqueName="[SalesTerritory].[Territory]" caption="Territory" attribute="1" defaultMemberUniqueName="[SalesTerritory].[Territory].[All]" allUniqueName="[SalesTerritory].[Territory].[All]" dimensionUniqueName="[SalesTerritory]" displayFolder="" count="0" memberValueDatatype="130" unbalanced="0"/>
    <cacheHierarchy uniqueName="[SalesTerritory].[Group]" caption="Group" attribute="1" defaultMemberUniqueName="[SalesTerritory].[Group].[All]" allUniqueName="[SalesTerritory].[Group].[All]" dimensionUniqueName="[SalesTerritory]" displayFolder="" count="2" memberValueDatatype="130" unbalanced="0">
      <fieldsUsage count="2">
        <fieldUsage x="-1"/>
        <fieldUsage x="2"/>
      </fieldsUsage>
    </cacheHierarchy>
    <cacheHierarchy uniqueName="[SalesTerritory].[SalesYTD]" caption="SalesYTD" attribute="1" defaultMemberUniqueName="[SalesTerritory].[SalesYTD].[All]" allUniqueName="[SalesTerritory].[SalesYTD].[All]" dimensionUniqueName="[SalesTerritory]" displayFolder="" count="0" memberValueDatatype="5" unbalanced="0"/>
    <cacheHierarchy uniqueName="[SalesTerritory].[SalesLastYear]" caption="SalesLastYear" attribute="1" defaultMemberUniqueName="[SalesTerritory].[SalesLastYear].[All]" allUniqueName="[SalesTerritory].[SalesLastYear].[All]" dimensionUniqueName="[SalesTerritory]" displayFolder="" count="0" memberValueDatatype="5" unbalanced="0"/>
    <cacheHierarchy uniqueName="[ShipMethod].[ShipMethodID]" caption="ShipMethodID" attribute="1" defaultMemberUniqueName="[ShipMethod].[ShipMethodID].[All]" allUniqueName="[ShipMethod].[ShipMethodID].[All]" dimensionUniqueName="[ShipMethod]" displayFolder="" count="0" memberValueDatatype="20" unbalanced="0"/>
    <cacheHierarchy uniqueName="[ShipMethod].[Shipname]" caption="Shipname" attribute="1" defaultMemberUniqueName="[ShipMethod].[Shipname].[All]" allUniqueName="[ShipMethod].[Shipname].[All]" dimensionUniqueName="[ShipMethod]" displayFolder="" count="0" memberValueDatatype="130" unbalanced="0"/>
    <cacheHierarchy uniqueName="[ShipMethod].[ShipBase]" caption="ShipBase" attribute="1" defaultMemberUniqueName="[ShipMethod].[ShipBase].[All]" allUniqueName="[ShipMethod].[ShipBase].[All]" dimensionUniqueName="[ShipMethod]" displayFolder="" count="0" memberValueDatatype="5" unbalanced="0"/>
    <cacheHierarchy uniqueName="[ShipMethod].[ShipRate]" caption="ShipRate" attribute="1" defaultMemberUniqueName="[ShipMethod].[ShipRate].[All]" allUniqueName="[ShipMethod].[ShipRate].[All]" dimensionUniqueName="[ShipMethod]" displayFolder="" count="0" memberValueDatatype="5" unbalanced="0"/>
    <cacheHierarchy uniqueName="[Calender_Table].[Date (Month Index)]" caption="Date (Month Index)" attribute="1" defaultMemberUniqueName="[Calender_Table].[Date (Month Index)].[All]" allUniqueName="[Calender_Table].[Date (Month Index)].[All]" dimensionUniqueName="[Calender_Table]" displayFolder="" count="0" memberValueDatatype="20" unbalanced="0" hidden="1"/>
    <cacheHierarchy uniqueName="[Measures].[Total Due]" caption="Total Due" measure="1" displayFolder="" measureGroup="Sales" count="0" oneField="1">
      <fieldsUsage count="1">
        <fieldUsage x="1"/>
      </fieldsUsage>
    </cacheHierarchy>
    <cacheHierarchy uniqueName="[Measures].[Total Freight]" caption="Total Freight" measure="1" displayFolder="" measureGroup="Sales" count="0"/>
    <cacheHierarchy uniqueName="[Measures].[All Taxes]" caption="All Taxes" measure="1" displayFolder="" measureGroup="Sales" count="0"/>
    <cacheHierarchy uniqueName="[Measures].[Total Qty]" caption="Total Qty" measure="1" displayFolder="" measureGroup="Sales" count="0"/>
    <cacheHierarchy uniqueName="[Measures].[Totalsub]" caption="Totalsub" measure="1" displayFolder="" measureGroup="Sales" count="0"/>
    <cacheHierarchy uniqueName="[Measures].[__XL_Count Sales]" caption="__XL_Count Sales" measure="1" displayFolder="" measureGroup="Sales" count="0" hidden="1"/>
    <cacheHierarchy uniqueName="[Measures].[__XL_Count Product_final]" caption="__XL_Count Product_final" measure="1" displayFolder="" measureGroup="Product_final" count="0" hidden="1"/>
    <cacheHierarchy uniqueName="[Measures].[__XL_Count SalesTerritory]" caption="__XL_Count SalesTerritory" measure="1" displayFolder="" measureGroup="SalesTerritory" count="0" hidden="1"/>
    <cacheHierarchy uniqueName="[Measures].[__XL_Count ShipMethod]" caption="__XL_Count ShipMethod" measure="1" displayFolder="" measureGroup="ShipMethod" count="0" hidden="1"/>
    <cacheHierarchy uniqueName="[Measures].[__XL_Count Employee]" caption="__XL_Count Employee" measure="1" displayFolder="" measureGroup="Employee" count="0" hidden="1"/>
    <cacheHierarchy uniqueName="[Measures].[__XL_Count Calender_Table]" caption="__XL_Count Calender_Table" measure="1" displayFolder="" measureGroup="Calender_Table" count="0" hidden="1"/>
    <cacheHierarchy uniqueName="[Measures].[__No measures defined]" caption="__No measures defined" measure="1" displayFolder="" count="0" hidden="1"/>
    <cacheHierarchy uniqueName="[Measures].[Sum of Total Due2]" caption="Sum of Total Due2" measure="1" displayFolder="" measureGroup="Sales" count="0" hidden="1">
      <extLst>
        <ext xmlns:x15="http://schemas.microsoft.com/office/spreadsheetml/2010/11/main" uri="{B97F6D7D-B522-45F9-BDA1-12C45D357490}">
          <x15:cacheHierarchy aggregatedColumn="53"/>
        </ext>
      </extLst>
    </cacheHierarchy>
    <cacheHierarchy uniqueName="[Measures].[Sum of OnlineOrderFlag]" caption="Sum of OnlineOrderFlag" measure="1" displayFolder="" measureGroup="Sales" count="0" hidden="1">
      <extLst>
        <ext xmlns:x15="http://schemas.microsoft.com/office/spreadsheetml/2010/11/main" uri="{B97F6D7D-B522-45F9-BDA1-12C45D357490}">
          <x15:cacheHierarchy aggregatedColumn="35"/>
        </ext>
      </extLst>
    </cacheHierarchy>
    <cacheHierarchy uniqueName="[Measures].[Count of OnlineOrderFlag]" caption="Count of OnlineOrderFlag" measure="1" displayFolder="" measureGroup="Sales" count="0" hidden="1">
      <extLst>
        <ext xmlns:x15="http://schemas.microsoft.com/office/spreadsheetml/2010/11/main" uri="{B97F6D7D-B522-45F9-BDA1-12C45D357490}">
          <x15:cacheHierarchy aggregatedColumn="35"/>
        </ext>
      </extLst>
    </cacheHierarchy>
    <cacheHierarchy uniqueName="[Measures].[Sum of Freight2]" caption="Sum of Freight2" measure="1" displayFolder="" measureGroup="Sales" count="0" hidden="1">
      <extLst>
        <ext xmlns:x15="http://schemas.microsoft.com/office/spreadsheetml/2010/11/main" uri="{B97F6D7D-B522-45F9-BDA1-12C45D357490}">
          <x15:cacheHierarchy aggregatedColumn="55"/>
        </ext>
      </extLst>
    </cacheHierarchy>
  </cacheHierarchies>
  <kpis count="0"/>
  <dimensions count="7">
    <dimension name="Calender_Table" uniqueName="[Calender_Table]" caption="Calender_Table"/>
    <dimension name="Employee" uniqueName="[Employee]" caption="Employee"/>
    <dimension measure="1" name="Measures" uniqueName="[Measures]" caption="Measures"/>
    <dimension name="Product_final" uniqueName="[Product_final]" caption="Product_final"/>
    <dimension name="Sales" uniqueName="[Sales]" caption="Sales"/>
    <dimension name="SalesTerritory" uniqueName="[SalesTerritory]" caption="SalesTerritory"/>
    <dimension name="ShipMethod" uniqueName="[ShipMethod]" caption="ShipMethod"/>
  </dimensions>
  <measureGroups count="6">
    <measureGroup name="Calender_Table" caption="Calender_Table"/>
    <measureGroup name="Employee" caption="Employee"/>
    <measureGroup name="Product_final" caption="Product_final"/>
    <measureGroup name="Sales" caption="Sales"/>
    <measureGroup name="SalesTerritory" caption="SalesTerritory"/>
    <measureGroup name="ShipMethod" caption="ShipMethod"/>
  </measureGroups>
  <maps count="11">
    <map measureGroup="0" dimension="0"/>
    <map measureGroup="1" dimension="1"/>
    <map measureGroup="2" dimension="3"/>
    <map measureGroup="3" dimension="0"/>
    <map measureGroup="3" dimension="1"/>
    <map measureGroup="3" dimension="3"/>
    <map measureGroup="3" dimension="4"/>
    <map measureGroup="3" dimension="5"/>
    <map measureGroup="3" dimension="6"/>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hmed Hussein" refreshedDate="45948.989042592591" backgroundQuery="1" createdVersion="8" refreshedVersion="8" minRefreshableVersion="3" recordCount="0" supportSubquery="1" supportAdvancedDrill="1" xr:uid="{090219CC-F3E4-47CA-8938-C02B82D17B17}">
  <cacheSource type="external" connectionId="13"/>
  <cacheFields count="3">
    <cacheField name="[ShipMethod].[Shipname].[Shipname]" caption="Shipname" numFmtId="0" hierarchy="62" level="1">
      <sharedItems count="2">
        <s v="CARGO TRANSPORT 5"/>
        <s v="XRQ - TRUCK GROUND"/>
      </sharedItems>
    </cacheField>
    <cacheField name="[Measures].[Total Freight]" caption="Total Freight" numFmtId="0" hierarchy="67" level="32767"/>
    <cacheField name="[Calender_Table].[Date (Year)].[Date (Year)]" caption="Date (Year)" numFmtId="0" hierarchy="7" level="1">
      <sharedItems containsSemiMixedTypes="0" containsNonDate="0" containsString="0"/>
    </cacheField>
  </cacheFields>
  <cacheHierarchies count="82">
    <cacheHierarchy uniqueName="[Calender_Table].[Date]" caption="Date" attribute="1" time="1" defaultMemberUniqueName="[Calender_Table].[Date].[All]" allUniqueName="[Calender_Table].[Date].[All]" dimensionUniqueName="[Calender_Table]" displayFolder="" count="0" memberValueDatatype="7" unbalanced="0"/>
    <cacheHierarchy uniqueName="[Calender_Table].[Year]" caption="Year" attribute="1" defaultMemberUniqueName="[Calender_Table].[Year].[All]" allUniqueName="[Calender_Table].[Year].[All]" dimensionUniqueName="[Calender_Table]" displayFolder="" count="0" memberValueDatatype="20" unbalanced="0"/>
    <cacheHierarchy uniqueName="[Calender_Table].[Month]" caption="Month" attribute="1" defaultMemberUniqueName="[Calender_Table].[Month].[All]" allUniqueName="[Calender_Table].[Month].[All]" dimensionUniqueName="[Calender_Table]" displayFolder="" count="0" memberValueDatatype="20" unbalanced="0"/>
    <cacheHierarchy uniqueName="[Calender_Table].[Month Name]" caption="Month Name" attribute="1" defaultMemberUniqueName="[Calender_Table].[Month Name].[All]" allUniqueName="[Calender_Table].[Month Name].[All]" dimensionUniqueName="[Calender_Table]" displayFolder="" count="0" memberValueDatatype="130" unbalanced="0"/>
    <cacheHierarchy uniqueName="[Calender_Table].[Quarter]" caption="Quarter" attribute="1" defaultMemberUniqueName="[Calender_Table].[Quarter].[All]" allUniqueName="[Calender_Table].[Quarter].[All]" dimensionUniqueName="[Calender_Table]" displayFolder="" count="0" memberValueDatatype="20" unbalanced="0"/>
    <cacheHierarchy uniqueName="[Calender_Table].[Day]" caption="Day" attribute="1" defaultMemberUniqueName="[Calender_Table].[Day].[All]" allUniqueName="[Calender_Table].[Day].[All]" dimensionUniqueName="[Calender_Table]" displayFolder="" count="0" memberValueDatatype="20" unbalanced="0"/>
    <cacheHierarchy uniqueName="[Calender_Table].[Day Name]" caption="Day Name" attribute="1" defaultMemberUniqueName="[Calender_Table].[Day Name].[All]" allUniqueName="[Calender_Table].[Day Name].[All]" dimensionUniqueName="[Calender_Table]" displayFolder="" count="0" memberValueDatatype="130" unbalanced="0"/>
    <cacheHierarchy uniqueName="[Calender_Table].[Date (Year)]" caption="Date (Year)" attribute="1" defaultMemberUniqueName="[Calender_Table].[Date (Year)].[All]" allUniqueName="[Calender_Table].[Date (Year)].[All]" dimensionUniqueName="[Calender_Table]" displayFolder="" count="2" memberValueDatatype="130" unbalanced="0">
      <fieldsUsage count="2">
        <fieldUsage x="-1"/>
        <fieldUsage x="2"/>
      </fieldsUsage>
    </cacheHierarchy>
    <cacheHierarchy uniqueName="[Calender_Table].[Date (Quarter)]" caption="Date (Quarter)" attribute="1" defaultMemberUniqueName="[Calender_Table].[Date (Quarter)].[All]" allUniqueName="[Calender_Table].[Date (Quarter)].[All]" dimensionUniqueName="[Calender_Table]" displayFolder="" count="2" memberValueDatatype="130" unbalanced="0"/>
    <cacheHierarchy uniqueName="[Calender_Table].[Date (Month)]" caption="Date (Month)" attribute="1" defaultMemberUniqueName="[Calender_Table].[Date (Month)].[All]" allUniqueName="[Calender_Table].[Date (Month)].[All]" dimensionUniqueName="[Calender_Table]" displayFolder="" count="0" memberValueDatatype="130" unbalanced="0"/>
    <cacheHierarchy uniqueName="[Employee].[BusinessEntityID]" caption="BusinessEntityID" attribute="1" defaultMemberUniqueName="[Employee].[BusinessEntityID].[All]" allUniqueName="[Employee].[BusinessEntityID].[All]" dimensionUniqueName="[Employee]" displayFolder="" count="0" memberValueDatatype="20" unbalanced="0"/>
    <cacheHierarchy uniqueName="[Employee].[FirstName]" caption="FirstName" attribute="1" defaultMemberUniqueName="[Employee].[FirstName].[All]" allUniqueName="[Employee].[FirstName].[All]" dimensionUniqueName="[Employee]" displayFolder="" count="0" memberValueDatatype="130" unbalanced="0"/>
    <cacheHierarchy uniqueName="[Employee].[LastName]" caption="LastName" attribute="1" defaultMemberUniqueName="[Employee].[LastName].[All]" allUniqueName="[Employee].[LastName].[All]" dimensionUniqueName="[Employee]" displayFolder="" count="0" memberValueDatatype="130" unbalanced="0"/>
    <cacheHierarchy uniqueName="[Employee].[Full_Name]" caption="Full_Name" attribute="1" defaultMemberUniqueName="[Employee].[Full_Name].[All]" allUniqueName="[Employee].[Full_Name].[All]" dimensionUniqueName="[Employee]" displayFolder="" count="0" memberValueDatatype="130" unbalanced="0"/>
    <cacheHierarchy uniqueName="[Employee].[JobTitle]" caption="JobTitle" attribute="1" defaultMemberUniqueName="[Employee].[JobTitle].[All]" allUniqueName="[Employee].[JobTitle].[All]" dimensionUniqueName="[Employee]" displayFolder="" count="0" memberValueDatatype="130" unbalanced="0"/>
    <cacheHierarchy uniqueName="[Employee].[PhoneNumber]" caption="PhoneNumber" attribute="1" defaultMemberUniqueName="[Employee].[PhoneNumber].[All]" allUniqueName="[Employee].[PhoneNumber].[All]" dimensionUniqueName="[Employee]" displayFolder="" count="0" memberValueDatatype="130" unbalanced="0"/>
    <cacheHierarchy uniqueName="[Employee].[PhoneNumberType]" caption="PhoneNumberType" attribute="1" defaultMemberUniqueName="[Employee].[PhoneNumberType].[All]" allUniqueName="[Employee].[PhoneNumberType].[All]" dimensionUniqueName="[Employee]" displayFolder="" count="0" memberValueDatatype="130" unbalanced="0"/>
    <cacheHierarchy uniqueName="[Employee].[EmailAddress]" caption="EmailAddress" attribute="1" defaultMemberUniqueName="[Employee].[EmailAddress].[All]" allUniqueName="[Employee].[EmailAddress].[All]" dimensionUniqueName="[Employee]" displayFolder="" count="0" memberValueDatatype="130" unbalanced="0"/>
    <cacheHierarchy uniqueName="[Employee].[AddressLine1]" caption="AddressLine1" attribute="1" defaultMemberUniqueName="[Employee].[AddressLine1].[All]" allUniqueName="[Employee].[AddressLine1].[All]" dimensionUniqueName="[Employee]" displayFolder="" count="0" memberValueDatatype="130" unbalanced="0"/>
    <cacheHierarchy uniqueName="[Employee].[City]" caption="City" attribute="1" defaultMemberUniqueName="[Employee].[City].[All]" allUniqueName="[Employee].[City].[All]" dimensionUniqueName="[Employee]" displayFolder="" count="0" memberValueDatatype="130" unbalanced="0"/>
    <cacheHierarchy uniqueName="[Employee].[StateProvinceName]" caption="StateProvinceName" attribute="1" defaultMemberUniqueName="[Employee].[StateProvinceName].[All]" allUniqueName="[Employee].[StateProvinceName].[All]" dimensionUniqueName="[Employee]" displayFolder="" count="0" memberValueDatatype="130" unbalanced="0"/>
    <cacheHierarchy uniqueName="[Employee].[PostalCode]" caption="PostalCode" attribute="1" defaultMemberUniqueName="[Employee].[PostalCode].[All]" allUniqueName="[Employee].[PostalCode].[All]" dimensionUniqueName="[Employee]" displayFolder="" count="0" memberValueDatatype="130" unbalanced="0"/>
    <cacheHierarchy uniqueName="[Employee].[CountryRegionName]" caption="CountryRegionName" attribute="1" defaultMemberUniqueName="[Employee].[CountryRegionName].[All]" allUniqueName="[Employee].[CountryRegionName].[All]" dimensionUniqueName="[Employee]" displayFolder="" count="0" memberValueDatatype="130" unbalanced="0"/>
    <cacheHierarchy uniqueName="[Product_final].[ProductID]" caption="ProductID" attribute="1" defaultMemberUniqueName="[Product_final].[ProductID].[All]" allUniqueName="[Product_final].[ProductID].[All]" dimensionUniqueName="[Product_final]" displayFolder="" count="0" memberValueDatatype="20" unbalanced="0"/>
    <cacheHierarchy uniqueName="[Product_final].[ProductCategoryID]" caption="ProductCategoryID" attribute="1" defaultMemberUniqueName="[Product_final].[ProductCategoryID].[All]" allUniqueName="[Product_final].[ProductCategoryID].[All]" dimensionUniqueName="[Product_final]" displayFolder="" count="0" memberValueDatatype="20" unbalanced="0"/>
    <cacheHierarchy uniqueName="[Product_final].[ProductSubcategoryID]" caption="ProductSubcategoryID" attribute="1" defaultMemberUniqueName="[Product_final].[ProductSubcategoryID].[All]" allUniqueName="[Product_final].[ProductSubcategoryID].[All]" dimensionUniqueName="[Product_final]" displayFolder="" count="0" memberValueDatatype="20" unbalanced="0"/>
    <cacheHierarchy uniqueName="[Product_final].[Product]" caption="Product" attribute="1" defaultMemberUniqueName="[Product_final].[Product].[All]" allUniqueName="[Product_final].[Product].[All]" dimensionUniqueName="[Product_final]" displayFolder="" count="0" memberValueDatatype="130" unbalanced="0"/>
    <cacheHierarchy uniqueName="[Product_final].[color]" caption="color" attribute="1" defaultMemberUniqueName="[Product_final].[color].[All]" allUniqueName="[Product_final].[color].[All]" dimensionUniqueName="[Product_final]" displayFolder="" count="0" memberValueDatatype="130" unbalanced="0"/>
    <cacheHierarchy uniqueName="[Product_final].[Sub Category]" caption="Sub Category" attribute="1" defaultMemberUniqueName="[Product_final].[Sub Category].[All]" allUniqueName="[Product_final].[Sub Category].[All]" dimensionUniqueName="[Product_final]" displayFolder="" count="0" memberValueDatatype="130" unbalanced="0"/>
    <cacheHierarchy uniqueName="[Product_final].[Category]" caption="Category" attribute="1" defaultMemberUniqueName="[Product_final].[Category].[All]" allUniqueName="[Product_final].[Category].[All]" dimensionUniqueName="[Product_final]" displayFolder="" count="0" memberValueDatatype="130" unbalanced="0"/>
    <cacheHierarchy uniqueName="[Sales].[SalesOrderID]" caption="SalesOrderID" attribute="1" defaultMemberUniqueName="[Sales].[SalesOrderID].[All]" allUniqueName="[Sales].[SalesOrderID].[All]" dimensionUniqueName="[Sales]" displayFolder="" count="0" memberValueDatatype="20" unbalanced="0"/>
    <cacheHierarchy uniqueName="[Sales].[OrderDate]" caption="OrderDate" attribute="1" time="1" defaultMemberUniqueName="[Sales].[OrderDate].[All]" allUniqueName="[Sales].[OrderDate].[All]" dimensionUniqueName="[Sales]" displayFolder="" count="0" memberValueDatatype="7" unbalanced="0"/>
    <cacheHierarchy uniqueName="[Sales].[DueDate]" caption="DueDate" attribute="1" time="1" defaultMemberUniqueName="[Sales].[DueDate].[All]" allUniqueName="[Sales].[DueDate].[All]" dimensionUniqueName="[Sales]" displayFolder="" count="0" memberValueDatatype="7" unbalanced="0"/>
    <cacheHierarchy uniqueName="[Sales].[ShipDate]" caption="ShipDate" attribute="1" time="1" defaultMemberUniqueName="[Sales].[ShipDate].[All]" allUniqueName="[Sales].[ShipDate].[All]" dimensionUniqueName="[Sales]" displayFolder="" count="0" memberValueDatatype="7" unbalanced="0"/>
    <cacheHierarchy uniqueName="[Sales].[Status]" caption="Status" attribute="1" defaultMemberUniqueName="[Sales].[Status].[All]" allUniqueName="[Sales].[Status].[All]" dimensionUniqueName="[Sales]" displayFolder="" count="0" memberValueDatatype="20" unbalanced="0"/>
    <cacheHierarchy uniqueName="[Sales].[OnlineOrderFlag]" caption="OnlineOrderFlag" attribute="1" defaultMemberUniqueName="[Sales].[OnlineOrderFlag].[All]" allUniqueName="[Sales].[OnlineOrderFlag].[All]" dimensionUniqueName="[Sales]" displayFolder="" count="0" memberValueDatatype="20" unbalanced="0"/>
    <cacheHierarchy uniqueName="[Sales].[SalesOrderNumber]" caption="SalesOrderNumber" attribute="1" defaultMemberUniqueName="[Sales].[SalesOrderNumber].[All]" allUniqueName="[Sales].[SalesOrderNumber].[All]" dimensionUniqueName="[Sales]" displayFolder="" count="0" memberValueDatatype="130" unbalanced="0"/>
    <cacheHierarchy uniqueName="[Sales].[AccountNumber]" caption="AccountNumber" attribute="1" defaultMemberUniqueName="[Sales].[AccountNumber].[All]" allUniqueName="[Sales].[AccountNumber].[All]" dimensionUniqueName="[Sales]" displayFolder="" count="0" memberValueDatatype="130" unbalanced="0"/>
    <cacheHierarchy uniqueName="[Sales].[CustomerID]" caption="CustomerID" attribute="1" defaultMemberUniqueName="[Sales].[CustomerID].[All]" allUniqueName="[Sales].[CustomerID].[All]" dimensionUniqueName="[Sales]" displayFolder="" count="0" memberValueDatatype="20" unbalanced="0"/>
    <cacheHierarchy uniqueName="[Sales].[SalesPersonID]" caption="SalesPersonID" attribute="1" defaultMemberUniqueName="[Sales].[SalesPersonID].[All]" allUniqueName="[Sales].[SalesPersonID].[All]" dimensionUniqueName="[Sales]" displayFolder="" count="0" memberValueDatatype="20" unbalanced="0"/>
    <cacheHierarchy uniqueName="[Sales].[TerritoryID]" caption="TerritoryID" attribute="1" defaultMemberUniqueName="[Sales].[TerritoryID].[All]" allUniqueName="[Sales].[TerritoryID].[All]" dimensionUniqueName="[Sales]" displayFolder="" count="0" memberValueDatatype="20" unbalanced="0"/>
    <cacheHierarchy uniqueName="[Sales].[BillToAddressID]" caption="BillToAddressID" attribute="1" defaultMemberUniqueName="[Sales].[BillToAddressID].[All]" allUniqueName="[Sales].[BillToAddressID].[All]" dimensionUniqueName="[Sales]" displayFolder="" count="0" memberValueDatatype="20" unbalanced="0"/>
    <cacheHierarchy uniqueName="[Sales].[ShipToAddressID]" caption="ShipToAddressID" attribute="1" defaultMemberUniqueName="[Sales].[ShipToAddressID].[All]" allUniqueName="[Sales].[ShipToAddressID].[All]" dimensionUniqueName="[Sales]" displayFolder="" count="0" memberValueDatatype="20" unbalanced="0"/>
    <cacheHierarchy uniqueName="[Sales].[ShipMethodID]" caption="ShipMethodID" attribute="1" defaultMemberUniqueName="[Sales].[ShipMethodID].[All]" allUniqueName="[Sales].[ShipMethodID].[All]" dimensionUniqueName="[Sales]" displayFolder="" count="0" memberValueDatatype="20" unbalanced="0"/>
    <cacheHierarchy uniqueName="[Sales].[SubTotal]" caption="SubTotal" attribute="1" defaultMemberUniqueName="[Sales].[SubTotal].[All]" allUniqueName="[Sales].[SubTotal].[All]" dimensionUniqueName="[Sales]" displayFolder="" count="0" memberValueDatatype="5" unbalanced="0"/>
    <cacheHierarchy uniqueName="[Sales].[TaxAmt]" caption="TaxAmt" attribute="1" defaultMemberUniqueName="[Sales].[TaxAmt].[All]" allUniqueName="[Sales].[TaxAmt].[All]" dimensionUniqueName="[Sales]" displayFolder="" count="0" memberValueDatatype="5" unbalanced="0"/>
    <cacheHierarchy uniqueName="[Sales].[Freight]" caption="Freight" attribute="1" defaultMemberUniqueName="[Sales].[Freight].[All]" allUniqueName="[Sales].[Freight].[All]" dimensionUniqueName="[Sales]" displayFolder="" count="0" memberValueDatatype="5" unbalanced="0"/>
    <cacheHierarchy uniqueName="[Sales].[TotalDue]" caption="TotalDue" attribute="1" defaultMemberUniqueName="[Sales].[TotalDue].[All]" allUniqueName="[Sales].[TotalDue].[All]" dimensionUniqueName="[Sales]" displayFolder="" count="0" memberValueDatatype="5" unbalanced="0"/>
    <cacheHierarchy uniqueName="[Sales].[ProductID]" caption="ProductID" attribute="1" defaultMemberUniqueName="[Sales].[ProductID].[All]" allUniqueName="[Sales].[ProductID].[All]" dimensionUniqueName="[Sales]" displayFolder="" count="0" memberValueDatatype="20" unbalanced="0"/>
    <cacheHierarchy uniqueName="[Sales].[OrderQty]" caption="OrderQty" attribute="1" defaultMemberUniqueName="[Sales].[OrderQty].[All]" allUniqueName="[Sales].[OrderQty].[All]" dimensionUniqueName="[Sales]" displayFolder="" count="0" memberValueDatatype="20" unbalanced="0"/>
    <cacheHierarchy uniqueName="[Sales].[UnitPrice]" caption="UnitPrice" attribute="1" defaultMemberUniqueName="[Sales].[UnitPrice].[All]" allUniqueName="[Sales].[UnitPrice].[All]" dimensionUniqueName="[Sales]" displayFolder="" count="0" memberValueDatatype="5" unbalanced="0"/>
    <cacheHierarchy uniqueName="[Sales].[UnitPriceDiscount]" caption="UnitPriceDiscount" attribute="1" defaultMemberUniqueName="[Sales].[UnitPriceDiscount].[All]" allUniqueName="[Sales].[UnitPriceDiscount].[All]" dimensionUniqueName="[Sales]" displayFolder="" count="0" memberValueDatatype="20" unbalanced="0"/>
    <cacheHierarchy uniqueName="[Sales].[LineTotal]" caption="LineTotal" attribute="1" defaultMemberUniqueName="[Sales].[LineTotal].[All]" allUniqueName="[Sales].[LineTotal].[All]" dimensionUniqueName="[Sales]" displayFolder="" count="0" memberValueDatatype="5" unbalanced="0"/>
    <cacheHierarchy uniqueName="[Sales].[Total Due2]" caption="Total Due2" attribute="1" defaultMemberUniqueName="[Sales].[Total Due2].[All]" allUniqueName="[Sales].[Total Due2].[All]" dimensionUniqueName="[Sales]" displayFolder="" count="0" memberValueDatatype="5" unbalanced="0"/>
    <cacheHierarchy uniqueName="[Sales].[Total Taxes]" caption="Total Taxes" attribute="1" defaultMemberUniqueName="[Sales].[Total Taxes].[All]" allUniqueName="[Sales].[Total Taxes].[All]" dimensionUniqueName="[Sales]" displayFolder="" count="0" memberValueDatatype="5" unbalanced="0"/>
    <cacheHierarchy uniqueName="[Sales].[Freight2]" caption="Freight2" attribute="1" defaultMemberUniqueName="[Sales].[Freight2].[All]" allUniqueName="[Sales].[Freight2].[All]" dimensionUniqueName="[Sales]" displayFolder="" count="0" memberValueDatatype="5" unbalanced="0"/>
    <cacheHierarchy uniqueName="[SalesTerritory].[TerritoryID]" caption="TerritoryID" attribute="1" defaultMemberUniqueName="[SalesTerritory].[TerritoryID].[All]" allUniqueName="[SalesTerritory].[TerritoryID].[All]" dimensionUniqueName="[SalesTerritory]" displayFolder="" count="0" memberValueDatatype="20" unbalanced="0"/>
    <cacheHierarchy uniqueName="[SalesTerritory].[Territory]" caption="Territory" attribute="1" defaultMemberUniqueName="[SalesTerritory].[Territory].[All]" allUniqueName="[SalesTerritory].[Territory].[All]" dimensionUniqueName="[SalesTerritory]" displayFolder="" count="0" memberValueDatatype="130" unbalanced="0"/>
    <cacheHierarchy uniqueName="[SalesTerritory].[Group]" caption="Group" attribute="1" defaultMemberUniqueName="[SalesTerritory].[Group].[All]" allUniqueName="[SalesTerritory].[Group].[All]" dimensionUniqueName="[SalesTerritory]" displayFolder="" count="0" memberValueDatatype="130" unbalanced="0"/>
    <cacheHierarchy uniqueName="[SalesTerritory].[SalesYTD]" caption="SalesYTD" attribute="1" defaultMemberUniqueName="[SalesTerritory].[SalesYTD].[All]" allUniqueName="[SalesTerritory].[SalesYTD].[All]" dimensionUniqueName="[SalesTerritory]" displayFolder="" count="0" memberValueDatatype="5" unbalanced="0"/>
    <cacheHierarchy uniqueName="[SalesTerritory].[SalesLastYear]" caption="SalesLastYear" attribute="1" defaultMemberUniqueName="[SalesTerritory].[SalesLastYear].[All]" allUniqueName="[SalesTerritory].[SalesLastYear].[All]" dimensionUniqueName="[SalesTerritory]" displayFolder="" count="0" memberValueDatatype="5" unbalanced="0"/>
    <cacheHierarchy uniqueName="[ShipMethod].[ShipMethodID]" caption="ShipMethodID" attribute="1" defaultMemberUniqueName="[ShipMethod].[ShipMethodID].[All]" allUniqueName="[ShipMethod].[ShipMethodID].[All]" dimensionUniqueName="[ShipMethod]" displayFolder="" count="0" memberValueDatatype="20" unbalanced="0"/>
    <cacheHierarchy uniqueName="[ShipMethod].[Shipname]" caption="Shipname" attribute="1" defaultMemberUniqueName="[ShipMethod].[Shipname].[All]" allUniqueName="[ShipMethod].[Shipname].[All]" dimensionUniqueName="[ShipMethod]" displayFolder="" count="2" memberValueDatatype="130" unbalanced="0">
      <fieldsUsage count="2">
        <fieldUsage x="-1"/>
        <fieldUsage x="0"/>
      </fieldsUsage>
    </cacheHierarchy>
    <cacheHierarchy uniqueName="[ShipMethod].[ShipBase]" caption="ShipBase" attribute="1" defaultMemberUniqueName="[ShipMethod].[ShipBase].[All]" allUniqueName="[ShipMethod].[ShipBase].[All]" dimensionUniqueName="[ShipMethod]" displayFolder="" count="0" memberValueDatatype="5" unbalanced="0"/>
    <cacheHierarchy uniqueName="[ShipMethod].[ShipRate]" caption="ShipRate" attribute="1" defaultMemberUniqueName="[ShipMethod].[ShipRate].[All]" allUniqueName="[ShipMethod].[ShipRate].[All]" dimensionUniqueName="[ShipMethod]" displayFolder="" count="0" memberValueDatatype="5" unbalanced="0"/>
    <cacheHierarchy uniqueName="[Calender_Table].[Date (Month Index)]" caption="Date (Month Index)" attribute="1" defaultMemberUniqueName="[Calender_Table].[Date (Month Index)].[All]" allUniqueName="[Calender_Table].[Date (Month Index)].[All]" dimensionUniqueName="[Calender_Table]" displayFolder="" count="0" memberValueDatatype="20" unbalanced="0" hidden="1"/>
    <cacheHierarchy uniqueName="[Measures].[Total Due]" caption="Total Due" measure="1" displayFolder="" measureGroup="Sales" count="0"/>
    <cacheHierarchy uniqueName="[Measures].[Total Freight]" caption="Total Freight" measure="1" displayFolder="" measureGroup="Sales" count="0" oneField="1">
      <fieldsUsage count="1">
        <fieldUsage x="1"/>
      </fieldsUsage>
    </cacheHierarchy>
    <cacheHierarchy uniqueName="[Measures].[All Taxes]" caption="All Taxes" measure="1" displayFolder="" measureGroup="Sales" count="0"/>
    <cacheHierarchy uniqueName="[Measures].[Total Qty]" caption="Total Qty" measure="1" displayFolder="" measureGroup="Sales" count="0"/>
    <cacheHierarchy uniqueName="[Measures].[Totalsub]" caption="Totalsub" measure="1" displayFolder="" measureGroup="Sales" count="0"/>
    <cacheHierarchy uniqueName="[Measures].[__XL_Count Sales]" caption="__XL_Count Sales" measure="1" displayFolder="" measureGroup="Sales" count="0" hidden="1"/>
    <cacheHierarchy uniqueName="[Measures].[__XL_Count Product_final]" caption="__XL_Count Product_final" measure="1" displayFolder="" measureGroup="Product_final" count="0" hidden="1"/>
    <cacheHierarchy uniqueName="[Measures].[__XL_Count SalesTerritory]" caption="__XL_Count SalesTerritory" measure="1" displayFolder="" measureGroup="SalesTerritory" count="0" hidden="1"/>
    <cacheHierarchy uniqueName="[Measures].[__XL_Count ShipMethod]" caption="__XL_Count ShipMethod" measure="1" displayFolder="" measureGroup="ShipMethod" count="0" hidden="1"/>
    <cacheHierarchy uniqueName="[Measures].[__XL_Count Employee]" caption="__XL_Count Employee" measure="1" displayFolder="" measureGroup="Employee" count="0" hidden="1"/>
    <cacheHierarchy uniqueName="[Measures].[__XL_Count Calender_Table]" caption="__XL_Count Calender_Table" measure="1" displayFolder="" measureGroup="Calender_Table" count="0" hidden="1"/>
    <cacheHierarchy uniqueName="[Measures].[__No measures defined]" caption="__No measures defined" measure="1" displayFolder="" count="0" hidden="1"/>
    <cacheHierarchy uniqueName="[Measures].[Sum of Total Due2]" caption="Sum of Total Due2" measure="1" displayFolder="" measureGroup="Sales" count="0" hidden="1">
      <extLst>
        <ext xmlns:x15="http://schemas.microsoft.com/office/spreadsheetml/2010/11/main" uri="{B97F6D7D-B522-45F9-BDA1-12C45D357490}">
          <x15:cacheHierarchy aggregatedColumn="53"/>
        </ext>
      </extLst>
    </cacheHierarchy>
    <cacheHierarchy uniqueName="[Measures].[Sum of OnlineOrderFlag]" caption="Sum of OnlineOrderFlag" measure="1" displayFolder="" measureGroup="Sales" count="0" hidden="1">
      <extLst>
        <ext xmlns:x15="http://schemas.microsoft.com/office/spreadsheetml/2010/11/main" uri="{B97F6D7D-B522-45F9-BDA1-12C45D357490}">
          <x15:cacheHierarchy aggregatedColumn="35"/>
        </ext>
      </extLst>
    </cacheHierarchy>
    <cacheHierarchy uniqueName="[Measures].[Count of OnlineOrderFlag]" caption="Count of OnlineOrderFlag" measure="1" displayFolder="" measureGroup="Sales" count="0" hidden="1">
      <extLst>
        <ext xmlns:x15="http://schemas.microsoft.com/office/spreadsheetml/2010/11/main" uri="{B97F6D7D-B522-45F9-BDA1-12C45D357490}">
          <x15:cacheHierarchy aggregatedColumn="35"/>
        </ext>
      </extLst>
    </cacheHierarchy>
    <cacheHierarchy uniqueName="[Measures].[Sum of Freight2]" caption="Sum of Freight2" measure="1" displayFolder="" measureGroup="Sales" count="0" hidden="1">
      <extLst>
        <ext xmlns:x15="http://schemas.microsoft.com/office/spreadsheetml/2010/11/main" uri="{B97F6D7D-B522-45F9-BDA1-12C45D357490}">
          <x15:cacheHierarchy aggregatedColumn="55"/>
        </ext>
      </extLst>
    </cacheHierarchy>
  </cacheHierarchies>
  <kpis count="0"/>
  <dimensions count="7">
    <dimension name="Calender_Table" uniqueName="[Calender_Table]" caption="Calender_Table"/>
    <dimension name="Employee" uniqueName="[Employee]" caption="Employee"/>
    <dimension measure="1" name="Measures" uniqueName="[Measures]" caption="Measures"/>
    <dimension name="Product_final" uniqueName="[Product_final]" caption="Product_final"/>
    <dimension name="Sales" uniqueName="[Sales]" caption="Sales"/>
    <dimension name="SalesTerritory" uniqueName="[SalesTerritory]" caption="SalesTerritory"/>
    <dimension name="ShipMethod" uniqueName="[ShipMethod]" caption="ShipMethod"/>
  </dimensions>
  <measureGroups count="6">
    <measureGroup name="Calender_Table" caption="Calender_Table"/>
    <measureGroup name="Employee" caption="Employee"/>
    <measureGroup name="Product_final" caption="Product_final"/>
    <measureGroup name="Sales" caption="Sales"/>
    <measureGroup name="SalesTerritory" caption="SalesTerritory"/>
    <measureGroup name="ShipMethod" caption="ShipMethod"/>
  </measureGroups>
  <maps count="11">
    <map measureGroup="0" dimension="0"/>
    <map measureGroup="1" dimension="1"/>
    <map measureGroup="2" dimension="3"/>
    <map measureGroup="3" dimension="0"/>
    <map measureGroup="3" dimension="1"/>
    <map measureGroup="3" dimension="3"/>
    <map measureGroup="3" dimension="4"/>
    <map measureGroup="3" dimension="5"/>
    <map measureGroup="3" dimension="6"/>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hmed Hussein" refreshedDate="45948.989043287038" backgroundQuery="1" createdVersion="8" refreshedVersion="8" minRefreshableVersion="3" recordCount="0" supportSubquery="1" supportAdvancedDrill="1" xr:uid="{D50769DA-1771-449C-AD63-3385760C26EC}">
  <cacheSource type="external" connectionId="13"/>
  <cacheFields count="4">
    <cacheField name="[Employee].[City].[City]" caption="City" numFmtId="0" hierarchy="19" level="1">
      <sharedItems containsBlank="1" count="17">
        <s v="Bellevue"/>
        <s v="Berlin"/>
        <s v="Bordeaux"/>
        <s v="Bothell"/>
        <s v="Calgary"/>
        <s v="Cambridge"/>
        <s v="Detroit"/>
        <s v="Duluth"/>
        <s v="Melbourne"/>
        <s v="Memphis"/>
        <s v="Nevada"/>
        <s v="Ottawa"/>
        <s v="Portland"/>
        <s v="Redmond"/>
        <s v="Renton"/>
        <s v="San Francisco"/>
        <m/>
      </sharedItems>
    </cacheField>
    <cacheField name="[Measures].[Total Due]" caption="Total Due" numFmtId="0" hierarchy="66" level="32767"/>
    <cacheField name="[Product_final].[Product].[Product]" caption="Product" numFmtId="0" hierarchy="26" level="1">
      <sharedItems count="10">
        <s v="Mountain-200 Black, 38"/>
        <s v="Mountain-200 Black, 42"/>
        <s v="Mountain-200 Black, 46"/>
        <s v="Mountain-200 Silver, 38"/>
        <s v="Mountain-200 Silver, 42"/>
        <s v="Mountain-200 Silver, 46"/>
        <s v="Road-150 Red, 56"/>
        <s v="Road-250 Black, 44"/>
        <s v="Road-250 Black, 48"/>
        <s v="Road-250 Black, 52"/>
      </sharedItems>
    </cacheField>
    <cacheField name="[Calender_Table].[Date (Year)].[Date (Year)]" caption="Date (Year)" numFmtId="0" hierarchy="7" level="1">
      <sharedItems containsSemiMixedTypes="0" containsNonDate="0" containsString="0"/>
    </cacheField>
  </cacheFields>
  <cacheHierarchies count="82">
    <cacheHierarchy uniqueName="[Calender_Table].[Date]" caption="Date" attribute="1" time="1" defaultMemberUniqueName="[Calender_Table].[Date].[All]" allUniqueName="[Calender_Table].[Date].[All]" dimensionUniqueName="[Calender_Table]" displayFolder="" count="0" memberValueDatatype="7" unbalanced="0"/>
    <cacheHierarchy uniqueName="[Calender_Table].[Year]" caption="Year" attribute="1" defaultMemberUniqueName="[Calender_Table].[Year].[All]" allUniqueName="[Calender_Table].[Year].[All]" dimensionUniqueName="[Calender_Table]" displayFolder="" count="0" memberValueDatatype="20" unbalanced="0"/>
    <cacheHierarchy uniqueName="[Calender_Table].[Month]" caption="Month" attribute="1" defaultMemberUniqueName="[Calender_Table].[Month].[All]" allUniqueName="[Calender_Table].[Month].[All]" dimensionUniqueName="[Calender_Table]" displayFolder="" count="0" memberValueDatatype="20" unbalanced="0"/>
    <cacheHierarchy uniqueName="[Calender_Table].[Month Name]" caption="Month Name" attribute="1" defaultMemberUniqueName="[Calender_Table].[Month Name].[All]" allUniqueName="[Calender_Table].[Month Name].[All]" dimensionUniqueName="[Calender_Table]" displayFolder="" count="0" memberValueDatatype="130" unbalanced="0"/>
    <cacheHierarchy uniqueName="[Calender_Table].[Quarter]" caption="Quarter" attribute="1" defaultMemberUniqueName="[Calender_Table].[Quarter].[All]" allUniqueName="[Calender_Table].[Quarter].[All]" dimensionUniqueName="[Calender_Table]" displayFolder="" count="0" memberValueDatatype="20" unbalanced="0"/>
    <cacheHierarchy uniqueName="[Calender_Table].[Day]" caption="Day" attribute="1" defaultMemberUniqueName="[Calender_Table].[Day].[All]" allUniqueName="[Calender_Table].[Day].[All]" dimensionUniqueName="[Calender_Table]" displayFolder="" count="0" memberValueDatatype="20" unbalanced="0"/>
    <cacheHierarchy uniqueName="[Calender_Table].[Day Name]" caption="Day Name" attribute="1" defaultMemberUniqueName="[Calender_Table].[Day Name].[All]" allUniqueName="[Calender_Table].[Day Name].[All]" dimensionUniqueName="[Calender_Table]" displayFolder="" count="0" memberValueDatatype="130" unbalanced="0"/>
    <cacheHierarchy uniqueName="[Calender_Table].[Date (Year)]" caption="Date (Year)" attribute="1" defaultMemberUniqueName="[Calender_Table].[Date (Year)].[All]" allUniqueName="[Calender_Table].[Date (Year)].[All]" dimensionUniqueName="[Calender_Table]" displayFolder="" count="2" memberValueDatatype="130" unbalanced="0">
      <fieldsUsage count="2">
        <fieldUsage x="-1"/>
        <fieldUsage x="3"/>
      </fieldsUsage>
    </cacheHierarchy>
    <cacheHierarchy uniqueName="[Calender_Table].[Date (Quarter)]" caption="Date (Quarter)" attribute="1" defaultMemberUniqueName="[Calender_Table].[Date (Quarter)].[All]" allUniqueName="[Calender_Table].[Date (Quarter)].[All]" dimensionUniqueName="[Calender_Table]" displayFolder="" count="2" memberValueDatatype="130" unbalanced="0"/>
    <cacheHierarchy uniqueName="[Calender_Table].[Date (Month)]" caption="Date (Month)" attribute="1" defaultMemberUniqueName="[Calender_Table].[Date (Month)].[All]" allUniqueName="[Calender_Table].[Date (Month)].[All]" dimensionUniqueName="[Calender_Table]" displayFolder="" count="0" memberValueDatatype="130" unbalanced="0"/>
    <cacheHierarchy uniqueName="[Employee].[BusinessEntityID]" caption="BusinessEntityID" attribute="1" defaultMemberUniqueName="[Employee].[BusinessEntityID].[All]" allUniqueName="[Employee].[BusinessEntityID].[All]" dimensionUniqueName="[Employee]" displayFolder="" count="0" memberValueDatatype="20" unbalanced="0"/>
    <cacheHierarchy uniqueName="[Employee].[FirstName]" caption="FirstName" attribute="1" defaultMemberUniqueName="[Employee].[FirstName].[All]" allUniqueName="[Employee].[FirstName].[All]" dimensionUniqueName="[Employee]" displayFolder="" count="0" memberValueDatatype="130" unbalanced="0"/>
    <cacheHierarchy uniqueName="[Employee].[LastName]" caption="LastName" attribute="1" defaultMemberUniqueName="[Employee].[LastName].[All]" allUniqueName="[Employee].[LastName].[All]" dimensionUniqueName="[Employee]" displayFolder="" count="0" memberValueDatatype="130" unbalanced="0"/>
    <cacheHierarchy uniqueName="[Employee].[Full_Name]" caption="Full_Name" attribute="1" defaultMemberUniqueName="[Employee].[Full_Name].[All]" allUniqueName="[Employee].[Full_Name].[All]" dimensionUniqueName="[Employee]" displayFolder="" count="0" memberValueDatatype="130" unbalanced="0"/>
    <cacheHierarchy uniqueName="[Employee].[JobTitle]" caption="JobTitle" attribute="1" defaultMemberUniqueName="[Employee].[JobTitle].[All]" allUniqueName="[Employee].[JobTitle].[All]" dimensionUniqueName="[Employee]" displayFolder="" count="0" memberValueDatatype="130" unbalanced="0"/>
    <cacheHierarchy uniqueName="[Employee].[PhoneNumber]" caption="PhoneNumber" attribute="1" defaultMemberUniqueName="[Employee].[PhoneNumber].[All]" allUniqueName="[Employee].[PhoneNumber].[All]" dimensionUniqueName="[Employee]" displayFolder="" count="0" memberValueDatatype="130" unbalanced="0"/>
    <cacheHierarchy uniqueName="[Employee].[PhoneNumberType]" caption="PhoneNumberType" attribute="1" defaultMemberUniqueName="[Employee].[PhoneNumberType].[All]" allUniqueName="[Employee].[PhoneNumberType].[All]" dimensionUniqueName="[Employee]" displayFolder="" count="0" memberValueDatatype="130" unbalanced="0"/>
    <cacheHierarchy uniqueName="[Employee].[EmailAddress]" caption="EmailAddress" attribute="1" defaultMemberUniqueName="[Employee].[EmailAddress].[All]" allUniqueName="[Employee].[EmailAddress].[All]" dimensionUniqueName="[Employee]" displayFolder="" count="0" memberValueDatatype="130" unbalanced="0"/>
    <cacheHierarchy uniqueName="[Employee].[AddressLine1]" caption="AddressLine1" attribute="1" defaultMemberUniqueName="[Employee].[AddressLine1].[All]" allUniqueName="[Employee].[AddressLine1].[All]" dimensionUniqueName="[Employee]" displayFolder="" count="0" memberValueDatatype="130" unbalanced="0"/>
    <cacheHierarchy uniqueName="[Employee].[City]" caption="City" attribute="1" defaultMemberUniqueName="[Employee].[City].[All]" allUniqueName="[Employee].[City].[All]" dimensionUniqueName="[Employee]" displayFolder="" count="2" memberValueDatatype="130" unbalanced="0">
      <fieldsUsage count="2">
        <fieldUsage x="-1"/>
        <fieldUsage x="0"/>
      </fieldsUsage>
    </cacheHierarchy>
    <cacheHierarchy uniqueName="[Employee].[StateProvinceName]" caption="StateProvinceName" attribute="1" defaultMemberUniqueName="[Employee].[StateProvinceName].[All]" allUniqueName="[Employee].[StateProvinceName].[All]" dimensionUniqueName="[Employee]" displayFolder="" count="0" memberValueDatatype="130" unbalanced="0"/>
    <cacheHierarchy uniqueName="[Employee].[PostalCode]" caption="PostalCode" attribute="1" defaultMemberUniqueName="[Employee].[PostalCode].[All]" allUniqueName="[Employee].[PostalCode].[All]" dimensionUniqueName="[Employee]" displayFolder="" count="0" memberValueDatatype="130" unbalanced="0"/>
    <cacheHierarchy uniqueName="[Employee].[CountryRegionName]" caption="CountryRegionName" attribute="1" defaultMemberUniqueName="[Employee].[CountryRegionName].[All]" allUniqueName="[Employee].[CountryRegionName].[All]" dimensionUniqueName="[Employee]" displayFolder="" count="0" memberValueDatatype="130" unbalanced="0"/>
    <cacheHierarchy uniqueName="[Product_final].[ProductID]" caption="ProductID" attribute="1" defaultMemberUniqueName="[Product_final].[ProductID].[All]" allUniqueName="[Product_final].[ProductID].[All]" dimensionUniqueName="[Product_final]" displayFolder="" count="0" memberValueDatatype="20" unbalanced="0"/>
    <cacheHierarchy uniqueName="[Product_final].[ProductCategoryID]" caption="ProductCategoryID" attribute="1" defaultMemberUniqueName="[Product_final].[ProductCategoryID].[All]" allUniqueName="[Product_final].[ProductCategoryID].[All]" dimensionUniqueName="[Product_final]" displayFolder="" count="0" memberValueDatatype="20" unbalanced="0"/>
    <cacheHierarchy uniqueName="[Product_final].[ProductSubcategoryID]" caption="ProductSubcategoryID" attribute="1" defaultMemberUniqueName="[Product_final].[ProductSubcategoryID].[All]" allUniqueName="[Product_final].[ProductSubcategoryID].[All]" dimensionUniqueName="[Product_final]" displayFolder="" count="0" memberValueDatatype="20" unbalanced="0"/>
    <cacheHierarchy uniqueName="[Product_final].[Product]" caption="Product" attribute="1" defaultMemberUniqueName="[Product_final].[Product].[All]" allUniqueName="[Product_final].[Product].[All]" dimensionUniqueName="[Product_final]" displayFolder="" count="2" memberValueDatatype="130" unbalanced="0">
      <fieldsUsage count="2">
        <fieldUsage x="-1"/>
        <fieldUsage x="2"/>
      </fieldsUsage>
    </cacheHierarchy>
    <cacheHierarchy uniqueName="[Product_final].[color]" caption="color" attribute="1" defaultMemberUniqueName="[Product_final].[color].[All]" allUniqueName="[Product_final].[color].[All]" dimensionUniqueName="[Product_final]" displayFolder="" count="0" memberValueDatatype="130" unbalanced="0"/>
    <cacheHierarchy uniqueName="[Product_final].[Sub Category]" caption="Sub Category" attribute="1" defaultMemberUniqueName="[Product_final].[Sub Category].[All]" allUniqueName="[Product_final].[Sub Category].[All]" dimensionUniqueName="[Product_final]" displayFolder="" count="0" memberValueDatatype="130" unbalanced="0"/>
    <cacheHierarchy uniqueName="[Product_final].[Category]" caption="Category" attribute="1" defaultMemberUniqueName="[Product_final].[Category].[All]" allUniqueName="[Product_final].[Category].[All]" dimensionUniqueName="[Product_final]" displayFolder="" count="0" memberValueDatatype="130" unbalanced="0"/>
    <cacheHierarchy uniqueName="[Sales].[SalesOrderID]" caption="SalesOrderID" attribute="1" defaultMemberUniqueName="[Sales].[SalesOrderID].[All]" allUniqueName="[Sales].[SalesOrderID].[All]" dimensionUniqueName="[Sales]" displayFolder="" count="0" memberValueDatatype="20" unbalanced="0"/>
    <cacheHierarchy uniqueName="[Sales].[OrderDate]" caption="OrderDate" attribute="1" time="1" defaultMemberUniqueName="[Sales].[OrderDate].[All]" allUniqueName="[Sales].[OrderDate].[All]" dimensionUniqueName="[Sales]" displayFolder="" count="0" memberValueDatatype="7" unbalanced="0"/>
    <cacheHierarchy uniqueName="[Sales].[DueDate]" caption="DueDate" attribute="1" time="1" defaultMemberUniqueName="[Sales].[DueDate].[All]" allUniqueName="[Sales].[DueDate].[All]" dimensionUniqueName="[Sales]" displayFolder="" count="0" memberValueDatatype="7" unbalanced="0"/>
    <cacheHierarchy uniqueName="[Sales].[ShipDate]" caption="ShipDate" attribute="1" time="1" defaultMemberUniqueName="[Sales].[ShipDate].[All]" allUniqueName="[Sales].[ShipDate].[All]" dimensionUniqueName="[Sales]" displayFolder="" count="0" memberValueDatatype="7" unbalanced="0"/>
    <cacheHierarchy uniqueName="[Sales].[Status]" caption="Status" attribute="1" defaultMemberUniqueName="[Sales].[Status].[All]" allUniqueName="[Sales].[Status].[All]" dimensionUniqueName="[Sales]" displayFolder="" count="0" memberValueDatatype="20" unbalanced="0"/>
    <cacheHierarchy uniqueName="[Sales].[OnlineOrderFlag]" caption="OnlineOrderFlag" attribute="1" defaultMemberUniqueName="[Sales].[OnlineOrderFlag].[All]" allUniqueName="[Sales].[OnlineOrderFlag].[All]" dimensionUniqueName="[Sales]" displayFolder="" count="0" memberValueDatatype="20" unbalanced="0"/>
    <cacheHierarchy uniqueName="[Sales].[SalesOrderNumber]" caption="SalesOrderNumber" attribute="1" defaultMemberUniqueName="[Sales].[SalesOrderNumber].[All]" allUniqueName="[Sales].[SalesOrderNumber].[All]" dimensionUniqueName="[Sales]" displayFolder="" count="0" memberValueDatatype="130" unbalanced="0"/>
    <cacheHierarchy uniqueName="[Sales].[AccountNumber]" caption="AccountNumber" attribute="1" defaultMemberUniqueName="[Sales].[AccountNumber].[All]" allUniqueName="[Sales].[AccountNumber].[All]" dimensionUniqueName="[Sales]" displayFolder="" count="0" memberValueDatatype="130" unbalanced="0"/>
    <cacheHierarchy uniqueName="[Sales].[CustomerID]" caption="CustomerID" attribute="1" defaultMemberUniqueName="[Sales].[CustomerID].[All]" allUniqueName="[Sales].[CustomerID].[All]" dimensionUniqueName="[Sales]" displayFolder="" count="0" memberValueDatatype="20" unbalanced="0"/>
    <cacheHierarchy uniqueName="[Sales].[SalesPersonID]" caption="SalesPersonID" attribute="1" defaultMemberUniqueName="[Sales].[SalesPersonID].[All]" allUniqueName="[Sales].[SalesPersonID].[All]" dimensionUniqueName="[Sales]" displayFolder="" count="0" memberValueDatatype="20" unbalanced="0"/>
    <cacheHierarchy uniqueName="[Sales].[TerritoryID]" caption="TerritoryID" attribute="1" defaultMemberUniqueName="[Sales].[TerritoryID].[All]" allUniqueName="[Sales].[TerritoryID].[All]" dimensionUniqueName="[Sales]" displayFolder="" count="0" memberValueDatatype="20" unbalanced="0"/>
    <cacheHierarchy uniqueName="[Sales].[BillToAddressID]" caption="BillToAddressID" attribute="1" defaultMemberUniqueName="[Sales].[BillToAddressID].[All]" allUniqueName="[Sales].[BillToAddressID].[All]" dimensionUniqueName="[Sales]" displayFolder="" count="0" memberValueDatatype="20" unbalanced="0"/>
    <cacheHierarchy uniqueName="[Sales].[ShipToAddressID]" caption="ShipToAddressID" attribute="1" defaultMemberUniqueName="[Sales].[ShipToAddressID].[All]" allUniqueName="[Sales].[ShipToAddressID].[All]" dimensionUniqueName="[Sales]" displayFolder="" count="0" memberValueDatatype="20" unbalanced="0"/>
    <cacheHierarchy uniqueName="[Sales].[ShipMethodID]" caption="ShipMethodID" attribute="1" defaultMemberUniqueName="[Sales].[ShipMethodID].[All]" allUniqueName="[Sales].[ShipMethodID].[All]" dimensionUniqueName="[Sales]" displayFolder="" count="0" memberValueDatatype="20" unbalanced="0"/>
    <cacheHierarchy uniqueName="[Sales].[SubTotal]" caption="SubTotal" attribute="1" defaultMemberUniqueName="[Sales].[SubTotal].[All]" allUniqueName="[Sales].[SubTotal].[All]" dimensionUniqueName="[Sales]" displayFolder="" count="0" memberValueDatatype="5" unbalanced="0"/>
    <cacheHierarchy uniqueName="[Sales].[TaxAmt]" caption="TaxAmt" attribute="1" defaultMemberUniqueName="[Sales].[TaxAmt].[All]" allUniqueName="[Sales].[TaxAmt].[All]" dimensionUniqueName="[Sales]" displayFolder="" count="0" memberValueDatatype="5" unbalanced="0"/>
    <cacheHierarchy uniqueName="[Sales].[Freight]" caption="Freight" attribute="1" defaultMemberUniqueName="[Sales].[Freight].[All]" allUniqueName="[Sales].[Freight].[All]" dimensionUniqueName="[Sales]" displayFolder="" count="0" memberValueDatatype="5" unbalanced="0"/>
    <cacheHierarchy uniqueName="[Sales].[TotalDue]" caption="TotalDue" attribute="1" defaultMemberUniqueName="[Sales].[TotalDue].[All]" allUniqueName="[Sales].[TotalDue].[All]" dimensionUniqueName="[Sales]" displayFolder="" count="0" memberValueDatatype="5" unbalanced="0"/>
    <cacheHierarchy uniqueName="[Sales].[ProductID]" caption="ProductID" attribute="1" defaultMemberUniqueName="[Sales].[ProductID].[All]" allUniqueName="[Sales].[ProductID].[All]" dimensionUniqueName="[Sales]" displayFolder="" count="0" memberValueDatatype="20" unbalanced="0"/>
    <cacheHierarchy uniqueName="[Sales].[OrderQty]" caption="OrderQty" attribute="1" defaultMemberUniqueName="[Sales].[OrderQty].[All]" allUniqueName="[Sales].[OrderQty].[All]" dimensionUniqueName="[Sales]" displayFolder="" count="0" memberValueDatatype="20" unbalanced="0"/>
    <cacheHierarchy uniqueName="[Sales].[UnitPrice]" caption="UnitPrice" attribute="1" defaultMemberUniqueName="[Sales].[UnitPrice].[All]" allUniqueName="[Sales].[UnitPrice].[All]" dimensionUniqueName="[Sales]" displayFolder="" count="0" memberValueDatatype="5" unbalanced="0"/>
    <cacheHierarchy uniqueName="[Sales].[UnitPriceDiscount]" caption="UnitPriceDiscount" attribute="1" defaultMemberUniqueName="[Sales].[UnitPriceDiscount].[All]" allUniqueName="[Sales].[UnitPriceDiscount].[All]" dimensionUniqueName="[Sales]" displayFolder="" count="0" memberValueDatatype="20" unbalanced="0"/>
    <cacheHierarchy uniqueName="[Sales].[LineTotal]" caption="LineTotal" attribute="1" defaultMemberUniqueName="[Sales].[LineTotal].[All]" allUniqueName="[Sales].[LineTotal].[All]" dimensionUniqueName="[Sales]" displayFolder="" count="0" memberValueDatatype="5" unbalanced="0"/>
    <cacheHierarchy uniqueName="[Sales].[Total Due2]" caption="Total Due2" attribute="1" defaultMemberUniqueName="[Sales].[Total Due2].[All]" allUniqueName="[Sales].[Total Due2].[All]" dimensionUniqueName="[Sales]" displayFolder="" count="0" memberValueDatatype="5" unbalanced="0"/>
    <cacheHierarchy uniqueName="[Sales].[Total Taxes]" caption="Total Taxes" attribute="1" defaultMemberUniqueName="[Sales].[Total Taxes].[All]" allUniqueName="[Sales].[Total Taxes].[All]" dimensionUniqueName="[Sales]" displayFolder="" count="0" memberValueDatatype="5" unbalanced="0"/>
    <cacheHierarchy uniqueName="[Sales].[Freight2]" caption="Freight2" attribute="1" defaultMemberUniqueName="[Sales].[Freight2].[All]" allUniqueName="[Sales].[Freight2].[All]" dimensionUniqueName="[Sales]" displayFolder="" count="0" memberValueDatatype="5" unbalanced="0"/>
    <cacheHierarchy uniqueName="[SalesTerritory].[TerritoryID]" caption="TerritoryID" attribute="1" defaultMemberUniqueName="[SalesTerritory].[TerritoryID].[All]" allUniqueName="[SalesTerritory].[TerritoryID].[All]" dimensionUniqueName="[SalesTerritory]" displayFolder="" count="0" memberValueDatatype="20" unbalanced="0"/>
    <cacheHierarchy uniqueName="[SalesTerritory].[Territory]" caption="Territory" attribute="1" defaultMemberUniqueName="[SalesTerritory].[Territory].[All]" allUniqueName="[SalesTerritory].[Territory].[All]" dimensionUniqueName="[SalesTerritory]" displayFolder="" count="0" memberValueDatatype="130" unbalanced="0"/>
    <cacheHierarchy uniqueName="[SalesTerritory].[Group]" caption="Group" attribute="1" defaultMemberUniqueName="[SalesTerritory].[Group].[All]" allUniqueName="[SalesTerritory].[Group].[All]" dimensionUniqueName="[SalesTerritory]" displayFolder="" count="0" memberValueDatatype="130" unbalanced="0"/>
    <cacheHierarchy uniqueName="[SalesTerritory].[SalesYTD]" caption="SalesYTD" attribute="1" defaultMemberUniqueName="[SalesTerritory].[SalesYTD].[All]" allUniqueName="[SalesTerritory].[SalesYTD].[All]" dimensionUniqueName="[SalesTerritory]" displayFolder="" count="0" memberValueDatatype="5" unbalanced="0"/>
    <cacheHierarchy uniqueName="[SalesTerritory].[SalesLastYear]" caption="SalesLastYear" attribute="1" defaultMemberUniqueName="[SalesTerritory].[SalesLastYear].[All]" allUniqueName="[SalesTerritory].[SalesLastYear].[All]" dimensionUniqueName="[SalesTerritory]" displayFolder="" count="0" memberValueDatatype="5" unbalanced="0"/>
    <cacheHierarchy uniqueName="[ShipMethod].[ShipMethodID]" caption="ShipMethodID" attribute="1" defaultMemberUniqueName="[ShipMethod].[ShipMethodID].[All]" allUniqueName="[ShipMethod].[ShipMethodID].[All]" dimensionUniqueName="[ShipMethod]" displayFolder="" count="0" memberValueDatatype="20" unbalanced="0"/>
    <cacheHierarchy uniqueName="[ShipMethod].[Shipname]" caption="Shipname" attribute="1" defaultMemberUniqueName="[ShipMethod].[Shipname].[All]" allUniqueName="[ShipMethod].[Shipname].[All]" dimensionUniqueName="[ShipMethod]" displayFolder="" count="0" memberValueDatatype="130" unbalanced="0"/>
    <cacheHierarchy uniqueName="[ShipMethod].[ShipBase]" caption="ShipBase" attribute="1" defaultMemberUniqueName="[ShipMethod].[ShipBase].[All]" allUniqueName="[ShipMethod].[ShipBase].[All]" dimensionUniqueName="[ShipMethod]" displayFolder="" count="0" memberValueDatatype="5" unbalanced="0"/>
    <cacheHierarchy uniqueName="[ShipMethod].[ShipRate]" caption="ShipRate" attribute="1" defaultMemberUniqueName="[ShipMethod].[ShipRate].[All]" allUniqueName="[ShipMethod].[ShipRate].[All]" dimensionUniqueName="[ShipMethod]" displayFolder="" count="0" memberValueDatatype="5" unbalanced="0"/>
    <cacheHierarchy uniqueName="[Calender_Table].[Date (Month Index)]" caption="Date (Month Index)" attribute="1" defaultMemberUniqueName="[Calender_Table].[Date (Month Index)].[All]" allUniqueName="[Calender_Table].[Date (Month Index)].[All]" dimensionUniqueName="[Calender_Table]" displayFolder="" count="0" memberValueDatatype="20" unbalanced="0" hidden="1"/>
    <cacheHierarchy uniqueName="[Measures].[Total Due]" caption="Total Due" measure="1" displayFolder="" measureGroup="Sales" count="0" oneField="1">
      <fieldsUsage count="1">
        <fieldUsage x="1"/>
      </fieldsUsage>
    </cacheHierarchy>
    <cacheHierarchy uniqueName="[Measures].[Total Freight]" caption="Total Freight" measure="1" displayFolder="" measureGroup="Sales" count="0"/>
    <cacheHierarchy uniqueName="[Measures].[All Taxes]" caption="All Taxes" measure="1" displayFolder="" measureGroup="Sales" count="0"/>
    <cacheHierarchy uniqueName="[Measures].[Total Qty]" caption="Total Qty" measure="1" displayFolder="" measureGroup="Sales" count="0"/>
    <cacheHierarchy uniqueName="[Measures].[Totalsub]" caption="Totalsub" measure="1" displayFolder="" measureGroup="Sales" count="0"/>
    <cacheHierarchy uniqueName="[Measures].[__XL_Count Sales]" caption="__XL_Count Sales" measure="1" displayFolder="" measureGroup="Sales" count="0" hidden="1"/>
    <cacheHierarchy uniqueName="[Measures].[__XL_Count Product_final]" caption="__XL_Count Product_final" measure="1" displayFolder="" measureGroup="Product_final" count="0" hidden="1"/>
    <cacheHierarchy uniqueName="[Measures].[__XL_Count SalesTerritory]" caption="__XL_Count SalesTerritory" measure="1" displayFolder="" measureGroup="SalesTerritory" count="0" hidden="1"/>
    <cacheHierarchy uniqueName="[Measures].[__XL_Count ShipMethod]" caption="__XL_Count ShipMethod" measure="1" displayFolder="" measureGroup="ShipMethod" count="0" hidden="1"/>
    <cacheHierarchy uniqueName="[Measures].[__XL_Count Employee]" caption="__XL_Count Employee" measure="1" displayFolder="" measureGroup="Employee" count="0" hidden="1"/>
    <cacheHierarchy uniqueName="[Measures].[__XL_Count Calender_Table]" caption="__XL_Count Calender_Table" measure="1" displayFolder="" measureGroup="Calender_Table" count="0" hidden="1"/>
    <cacheHierarchy uniqueName="[Measures].[__No measures defined]" caption="__No measures defined" measure="1" displayFolder="" count="0" hidden="1"/>
    <cacheHierarchy uniqueName="[Measures].[Sum of Total Due2]" caption="Sum of Total Due2" measure="1" displayFolder="" measureGroup="Sales" count="0" hidden="1">
      <extLst>
        <ext xmlns:x15="http://schemas.microsoft.com/office/spreadsheetml/2010/11/main" uri="{B97F6D7D-B522-45F9-BDA1-12C45D357490}">
          <x15:cacheHierarchy aggregatedColumn="53"/>
        </ext>
      </extLst>
    </cacheHierarchy>
    <cacheHierarchy uniqueName="[Measures].[Sum of OnlineOrderFlag]" caption="Sum of OnlineOrderFlag" measure="1" displayFolder="" measureGroup="Sales" count="0" hidden="1">
      <extLst>
        <ext xmlns:x15="http://schemas.microsoft.com/office/spreadsheetml/2010/11/main" uri="{B97F6D7D-B522-45F9-BDA1-12C45D357490}">
          <x15:cacheHierarchy aggregatedColumn="35"/>
        </ext>
      </extLst>
    </cacheHierarchy>
    <cacheHierarchy uniqueName="[Measures].[Count of OnlineOrderFlag]" caption="Count of OnlineOrderFlag" measure="1" displayFolder="" measureGroup="Sales" count="0" hidden="1">
      <extLst>
        <ext xmlns:x15="http://schemas.microsoft.com/office/spreadsheetml/2010/11/main" uri="{B97F6D7D-B522-45F9-BDA1-12C45D357490}">
          <x15:cacheHierarchy aggregatedColumn="35"/>
        </ext>
      </extLst>
    </cacheHierarchy>
    <cacheHierarchy uniqueName="[Measures].[Sum of Freight2]" caption="Sum of Freight2" measure="1" displayFolder="" measureGroup="Sales" count="0" hidden="1">
      <extLst>
        <ext xmlns:x15="http://schemas.microsoft.com/office/spreadsheetml/2010/11/main" uri="{B97F6D7D-B522-45F9-BDA1-12C45D357490}">
          <x15:cacheHierarchy aggregatedColumn="55"/>
        </ext>
      </extLst>
    </cacheHierarchy>
  </cacheHierarchies>
  <kpis count="0"/>
  <dimensions count="7">
    <dimension name="Calender_Table" uniqueName="[Calender_Table]" caption="Calender_Table"/>
    <dimension name="Employee" uniqueName="[Employee]" caption="Employee"/>
    <dimension measure="1" name="Measures" uniqueName="[Measures]" caption="Measures"/>
    <dimension name="Product_final" uniqueName="[Product_final]" caption="Product_final"/>
    <dimension name="Sales" uniqueName="[Sales]" caption="Sales"/>
    <dimension name="SalesTerritory" uniqueName="[SalesTerritory]" caption="SalesTerritory"/>
    <dimension name="ShipMethod" uniqueName="[ShipMethod]" caption="ShipMethod"/>
  </dimensions>
  <measureGroups count="6">
    <measureGroup name="Calender_Table" caption="Calender_Table"/>
    <measureGroup name="Employee" caption="Employee"/>
    <measureGroup name="Product_final" caption="Product_final"/>
    <measureGroup name="Sales" caption="Sales"/>
    <measureGroup name="SalesTerritory" caption="SalesTerritory"/>
    <measureGroup name="ShipMethod" caption="ShipMethod"/>
  </measureGroups>
  <maps count="11">
    <map measureGroup="0" dimension="0"/>
    <map measureGroup="1" dimension="1"/>
    <map measureGroup="2" dimension="3"/>
    <map measureGroup="3" dimension="0"/>
    <map measureGroup="3" dimension="1"/>
    <map measureGroup="3" dimension="3"/>
    <map measureGroup="3" dimension="4"/>
    <map measureGroup="3" dimension="5"/>
    <map measureGroup="3" dimension="6"/>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hmed Hussein" refreshedDate="45948.989043981484" backgroundQuery="1" createdVersion="8" refreshedVersion="8" minRefreshableVersion="3" recordCount="0" supportSubquery="1" supportAdvancedDrill="1" xr:uid="{501574E5-0DD7-40E4-AD4B-4759F2004D0E}">
  <cacheSource type="external" connectionId="13"/>
  <cacheFields count="4">
    <cacheField name="[Employee].[City].[City]" caption="City" numFmtId="0" hierarchy="19" level="1">
      <sharedItems containsBlank="1" count="17">
        <s v="Bellevue"/>
        <s v="Berlin"/>
        <s v="Bordeaux"/>
        <s v="Bothell"/>
        <s v="Calgary"/>
        <s v="Cambridge"/>
        <s v="Detroit"/>
        <s v="Duluth"/>
        <s v="Melbourne"/>
        <s v="Memphis"/>
        <s v="Nevada"/>
        <s v="Ottawa"/>
        <s v="Portland"/>
        <s v="Redmond"/>
        <s v="Renton"/>
        <s v="San Francisco"/>
        <m/>
      </sharedItems>
    </cacheField>
    <cacheField name="[Measures].[Total Due]" caption="Total Due" numFmtId="0" hierarchy="66" level="32767"/>
    <cacheField name="[Product_final].[Sub Category].[Sub Category]" caption="Sub Category" numFmtId="0" hierarchy="28" level="1">
      <sharedItems count="8">
        <s v="Jerseys"/>
        <s v="Mountain Bikes"/>
        <s v="Mountain Frames"/>
        <s v="Road Bikes"/>
        <s v="Road Frames"/>
        <s v="Touring Bikes"/>
        <s v="Touring Frames"/>
        <s v="Wheels"/>
      </sharedItems>
    </cacheField>
    <cacheField name="[Calender_Table].[Date (Year)].[Date (Year)]" caption="Date (Year)" numFmtId="0" hierarchy="7" level="1">
      <sharedItems containsSemiMixedTypes="0" containsNonDate="0" containsString="0"/>
    </cacheField>
  </cacheFields>
  <cacheHierarchies count="82">
    <cacheHierarchy uniqueName="[Calender_Table].[Date]" caption="Date" attribute="1" time="1" defaultMemberUniqueName="[Calender_Table].[Date].[All]" allUniqueName="[Calender_Table].[Date].[All]" dimensionUniqueName="[Calender_Table]" displayFolder="" count="0" memberValueDatatype="7" unbalanced="0"/>
    <cacheHierarchy uniqueName="[Calender_Table].[Year]" caption="Year" attribute="1" defaultMemberUniqueName="[Calender_Table].[Year].[All]" allUniqueName="[Calender_Table].[Year].[All]" dimensionUniqueName="[Calender_Table]" displayFolder="" count="0" memberValueDatatype="20" unbalanced="0"/>
    <cacheHierarchy uniqueName="[Calender_Table].[Month]" caption="Month" attribute="1" defaultMemberUniqueName="[Calender_Table].[Month].[All]" allUniqueName="[Calender_Table].[Month].[All]" dimensionUniqueName="[Calender_Table]" displayFolder="" count="0" memberValueDatatype="20" unbalanced="0"/>
    <cacheHierarchy uniqueName="[Calender_Table].[Month Name]" caption="Month Name" attribute="1" defaultMemberUniqueName="[Calender_Table].[Month Name].[All]" allUniqueName="[Calender_Table].[Month Name].[All]" dimensionUniqueName="[Calender_Table]" displayFolder="" count="0" memberValueDatatype="130" unbalanced="0"/>
    <cacheHierarchy uniqueName="[Calender_Table].[Quarter]" caption="Quarter" attribute="1" defaultMemberUniqueName="[Calender_Table].[Quarter].[All]" allUniqueName="[Calender_Table].[Quarter].[All]" dimensionUniqueName="[Calender_Table]" displayFolder="" count="0" memberValueDatatype="20" unbalanced="0"/>
    <cacheHierarchy uniqueName="[Calender_Table].[Day]" caption="Day" attribute="1" defaultMemberUniqueName="[Calender_Table].[Day].[All]" allUniqueName="[Calender_Table].[Day].[All]" dimensionUniqueName="[Calender_Table]" displayFolder="" count="0" memberValueDatatype="20" unbalanced="0"/>
    <cacheHierarchy uniqueName="[Calender_Table].[Day Name]" caption="Day Name" attribute="1" defaultMemberUniqueName="[Calender_Table].[Day Name].[All]" allUniqueName="[Calender_Table].[Day Name].[All]" dimensionUniqueName="[Calender_Table]" displayFolder="" count="0" memberValueDatatype="130" unbalanced="0"/>
    <cacheHierarchy uniqueName="[Calender_Table].[Date (Year)]" caption="Date (Year)" attribute="1" defaultMemberUniqueName="[Calender_Table].[Date (Year)].[All]" allUniqueName="[Calender_Table].[Date (Year)].[All]" dimensionUniqueName="[Calender_Table]" displayFolder="" count="2" memberValueDatatype="130" unbalanced="0">
      <fieldsUsage count="2">
        <fieldUsage x="-1"/>
        <fieldUsage x="3"/>
      </fieldsUsage>
    </cacheHierarchy>
    <cacheHierarchy uniqueName="[Calender_Table].[Date (Quarter)]" caption="Date (Quarter)" attribute="1" defaultMemberUniqueName="[Calender_Table].[Date (Quarter)].[All]" allUniqueName="[Calender_Table].[Date (Quarter)].[All]" dimensionUniqueName="[Calender_Table]" displayFolder="" count="2" memberValueDatatype="130" unbalanced="0"/>
    <cacheHierarchy uniqueName="[Calender_Table].[Date (Month)]" caption="Date (Month)" attribute="1" defaultMemberUniqueName="[Calender_Table].[Date (Month)].[All]" allUniqueName="[Calender_Table].[Date (Month)].[All]" dimensionUniqueName="[Calender_Table]" displayFolder="" count="0" memberValueDatatype="130" unbalanced="0"/>
    <cacheHierarchy uniqueName="[Employee].[BusinessEntityID]" caption="BusinessEntityID" attribute="1" defaultMemberUniqueName="[Employee].[BusinessEntityID].[All]" allUniqueName="[Employee].[BusinessEntityID].[All]" dimensionUniqueName="[Employee]" displayFolder="" count="0" memberValueDatatype="20" unbalanced="0"/>
    <cacheHierarchy uniqueName="[Employee].[FirstName]" caption="FirstName" attribute="1" defaultMemberUniqueName="[Employee].[FirstName].[All]" allUniqueName="[Employee].[FirstName].[All]" dimensionUniqueName="[Employee]" displayFolder="" count="0" memberValueDatatype="130" unbalanced="0"/>
    <cacheHierarchy uniqueName="[Employee].[LastName]" caption="LastName" attribute="1" defaultMemberUniqueName="[Employee].[LastName].[All]" allUniqueName="[Employee].[LastName].[All]" dimensionUniqueName="[Employee]" displayFolder="" count="0" memberValueDatatype="130" unbalanced="0"/>
    <cacheHierarchy uniqueName="[Employee].[Full_Name]" caption="Full_Name" attribute="1" defaultMemberUniqueName="[Employee].[Full_Name].[All]" allUniqueName="[Employee].[Full_Name].[All]" dimensionUniqueName="[Employee]" displayFolder="" count="0" memberValueDatatype="130" unbalanced="0"/>
    <cacheHierarchy uniqueName="[Employee].[JobTitle]" caption="JobTitle" attribute="1" defaultMemberUniqueName="[Employee].[JobTitle].[All]" allUniqueName="[Employee].[JobTitle].[All]" dimensionUniqueName="[Employee]" displayFolder="" count="0" memberValueDatatype="130" unbalanced="0"/>
    <cacheHierarchy uniqueName="[Employee].[PhoneNumber]" caption="PhoneNumber" attribute="1" defaultMemberUniqueName="[Employee].[PhoneNumber].[All]" allUniqueName="[Employee].[PhoneNumber].[All]" dimensionUniqueName="[Employee]" displayFolder="" count="0" memberValueDatatype="130" unbalanced="0"/>
    <cacheHierarchy uniqueName="[Employee].[PhoneNumberType]" caption="PhoneNumberType" attribute="1" defaultMemberUniqueName="[Employee].[PhoneNumberType].[All]" allUniqueName="[Employee].[PhoneNumberType].[All]" dimensionUniqueName="[Employee]" displayFolder="" count="0" memberValueDatatype="130" unbalanced="0"/>
    <cacheHierarchy uniqueName="[Employee].[EmailAddress]" caption="EmailAddress" attribute="1" defaultMemberUniqueName="[Employee].[EmailAddress].[All]" allUniqueName="[Employee].[EmailAddress].[All]" dimensionUniqueName="[Employee]" displayFolder="" count="0" memberValueDatatype="130" unbalanced="0"/>
    <cacheHierarchy uniqueName="[Employee].[AddressLine1]" caption="AddressLine1" attribute="1" defaultMemberUniqueName="[Employee].[AddressLine1].[All]" allUniqueName="[Employee].[AddressLine1].[All]" dimensionUniqueName="[Employee]" displayFolder="" count="0" memberValueDatatype="130" unbalanced="0"/>
    <cacheHierarchy uniqueName="[Employee].[City]" caption="City" attribute="1" defaultMemberUniqueName="[Employee].[City].[All]" allUniqueName="[Employee].[City].[All]" dimensionUniqueName="[Employee]" displayFolder="" count="2" memberValueDatatype="130" unbalanced="0">
      <fieldsUsage count="2">
        <fieldUsage x="-1"/>
        <fieldUsage x="0"/>
      </fieldsUsage>
    </cacheHierarchy>
    <cacheHierarchy uniqueName="[Employee].[StateProvinceName]" caption="StateProvinceName" attribute="1" defaultMemberUniqueName="[Employee].[StateProvinceName].[All]" allUniqueName="[Employee].[StateProvinceName].[All]" dimensionUniqueName="[Employee]" displayFolder="" count="0" memberValueDatatype="130" unbalanced="0"/>
    <cacheHierarchy uniqueName="[Employee].[PostalCode]" caption="PostalCode" attribute="1" defaultMemberUniqueName="[Employee].[PostalCode].[All]" allUniqueName="[Employee].[PostalCode].[All]" dimensionUniqueName="[Employee]" displayFolder="" count="0" memberValueDatatype="130" unbalanced="0"/>
    <cacheHierarchy uniqueName="[Employee].[CountryRegionName]" caption="CountryRegionName" attribute="1" defaultMemberUniqueName="[Employee].[CountryRegionName].[All]" allUniqueName="[Employee].[CountryRegionName].[All]" dimensionUniqueName="[Employee]" displayFolder="" count="0" memberValueDatatype="130" unbalanced="0"/>
    <cacheHierarchy uniqueName="[Product_final].[ProductID]" caption="ProductID" attribute="1" defaultMemberUniqueName="[Product_final].[ProductID].[All]" allUniqueName="[Product_final].[ProductID].[All]" dimensionUniqueName="[Product_final]" displayFolder="" count="0" memberValueDatatype="20" unbalanced="0"/>
    <cacheHierarchy uniqueName="[Product_final].[ProductCategoryID]" caption="ProductCategoryID" attribute="1" defaultMemberUniqueName="[Product_final].[ProductCategoryID].[All]" allUniqueName="[Product_final].[ProductCategoryID].[All]" dimensionUniqueName="[Product_final]" displayFolder="" count="0" memberValueDatatype="20" unbalanced="0"/>
    <cacheHierarchy uniqueName="[Product_final].[ProductSubcategoryID]" caption="ProductSubcategoryID" attribute="1" defaultMemberUniqueName="[Product_final].[ProductSubcategoryID].[All]" allUniqueName="[Product_final].[ProductSubcategoryID].[All]" dimensionUniqueName="[Product_final]" displayFolder="" count="0" memberValueDatatype="20" unbalanced="0"/>
    <cacheHierarchy uniqueName="[Product_final].[Product]" caption="Product" attribute="1" defaultMemberUniqueName="[Product_final].[Product].[All]" allUniqueName="[Product_final].[Product].[All]" dimensionUniqueName="[Product_final]" displayFolder="" count="0" memberValueDatatype="130" unbalanced="0"/>
    <cacheHierarchy uniqueName="[Product_final].[color]" caption="color" attribute="1" defaultMemberUniqueName="[Product_final].[color].[All]" allUniqueName="[Product_final].[color].[All]" dimensionUniqueName="[Product_final]" displayFolder="" count="0" memberValueDatatype="130" unbalanced="0"/>
    <cacheHierarchy uniqueName="[Product_final].[Sub Category]" caption="Sub Category" attribute="1" defaultMemberUniqueName="[Product_final].[Sub Category].[All]" allUniqueName="[Product_final].[Sub Category].[All]" dimensionUniqueName="[Product_final]" displayFolder="" count="2" memberValueDatatype="130" unbalanced="0">
      <fieldsUsage count="2">
        <fieldUsage x="-1"/>
        <fieldUsage x="2"/>
      </fieldsUsage>
    </cacheHierarchy>
    <cacheHierarchy uniqueName="[Product_final].[Category]" caption="Category" attribute="1" defaultMemberUniqueName="[Product_final].[Category].[All]" allUniqueName="[Product_final].[Category].[All]" dimensionUniqueName="[Product_final]" displayFolder="" count="0" memberValueDatatype="130" unbalanced="0"/>
    <cacheHierarchy uniqueName="[Sales].[SalesOrderID]" caption="SalesOrderID" attribute="1" defaultMemberUniqueName="[Sales].[SalesOrderID].[All]" allUniqueName="[Sales].[SalesOrderID].[All]" dimensionUniqueName="[Sales]" displayFolder="" count="0" memberValueDatatype="20" unbalanced="0"/>
    <cacheHierarchy uniqueName="[Sales].[OrderDate]" caption="OrderDate" attribute="1" time="1" defaultMemberUniqueName="[Sales].[OrderDate].[All]" allUniqueName="[Sales].[OrderDate].[All]" dimensionUniqueName="[Sales]" displayFolder="" count="0" memberValueDatatype="7" unbalanced="0"/>
    <cacheHierarchy uniqueName="[Sales].[DueDate]" caption="DueDate" attribute="1" time="1" defaultMemberUniqueName="[Sales].[DueDate].[All]" allUniqueName="[Sales].[DueDate].[All]" dimensionUniqueName="[Sales]" displayFolder="" count="0" memberValueDatatype="7" unbalanced="0"/>
    <cacheHierarchy uniqueName="[Sales].[ShipDate]" caption="ShipDate" attribute="1" time="1" defaultMemberUniqueName="[Sales].[ShipDate].[All]" allUniqueName="[Sales].[ShipDate].[All]" dimensionUniqueName="[Sales]" displayFolder="" count="0" memberValueDatatype="7" unbalanced="0"/>
    <cacheHierarchy uniqueName="[Sales].[Status]" caption="Status" attribute="1" defaultMemberUniqueName="[Sales].[Status].[All]" allUniqueName="[Sales].[Status].[All]" dimensionUniqueName="[Sales]" displayFolder="" count="0" memberValueDatatype="20" unbalanced="0"/>
    <cacheHierarchy uniqueName="[Sales].[OnlineOrderFlag]" caption="OnlineOrderFlag" attribute="1" defaultMemberUniqueName="[Sales].[OnlineOrderFlag].[All]" allUniqueName="[Sales].[OnlineOrderFlag].[All]" dimensionUniqueName="[Sales]" displayFolder="" count="0" memberValueDatatype="20" unbalanced="0"/>
    <cacheHierarchy uniqueName="[Sales].[SalesOrderNumber]" caption="SalesOrderNumber" attribute="1" defaultMemberUniqueName="[Sales].[SalesOrderNumber].[All]" allUniqueName="[Sales].[SalesOrderNumber].[All]" dimensionUniqueName="[Sales]" displayFolder="" count="0" memberValueDatatype="130" unbalanced="0"/>
    <cacheHierarchy uniqueName="[Sales].[AccountNumber]" caption="AccountNumber" attribute="1" defaultMemberUniqueName="[Sales].[AccountNumber].[All]" allUniqueName="[Sales].[AccountNumber].[All]" dimensionUniqueName="[Sales]" displayFolder="" count="0" memberValueDatatype="130" unbalanced="0"/>
    <cacheHierarchy uniqueName="[Sales].[CustomerID]" caption="CustomerID" attribute="1" defaultMemberUniqueName="[Sales].[CustomerID].[All]" allUniqueName="[Sales].[CustomerID].[All]" dimensionUniqueName="[Sales]" displayFolder="" count="0" memberValueDatatype="20" unbalanced="0"/>
    <cacheHierarchy uniqueName="[Sales].[SalesPersonID]" caption="SalesPersonID" attribute="1" defaultMemberUniqueName="[Sales].[SalesPersonID].[All]" allUniqueName="[Sales].[SalesPersonID].[All]" dimensionUniqueName="[Sales]" displayFolder="" count="0" memberValueDatatype="20" unbalanced="0"/>
    <cacheHierarchy uniqueName="[Sales].[TerritoryID]" caption="TerritoryID" attribute="1" defaultMemberUniqueName="[Sales].[TerritoryID].[All]" allUniqueName="[Sales].[TerritoryID].[All]" dimensionUniqueName="[Sales]" displayFolder="" count="0" memberValueDatatype="20" unbalanced="0"/>
    <cacheHierarchy uniqueName="[Sales].[BillToAddressID]" caption="BillToAddressID" attribute="1" defaultMemberUniqueName="[Sales].[BillToAddressID].[All]" allUniqueName="[Sales].[BillToAddressID].[All]" dimensionUniqueName="[Sales]" displayFolder="" count="0" memberValueDatatype="20" unbalanced="0"/>
    <cacheHierarchy uniqueName="[Sales].[ShipToAddressID]" caption="ShipToAddressID" attribute="1" defaultMemberUniqueName="[Sales].[ShipToAddressID].[All]" allUniqueName="[Sales].[ShipToAddressID].[All]" dimensionUniqueName="[Sales]" displayFolder="" count="0" memberValueDatatype="20" unbalanced="0"/>
    <cacheHierarchy uniqueName="[Sales].[ShipMethodID]" caption="ShipMethodID" attribute="1" defaultMemberUniqueName="[Sales].[ShipMethodID].[All]" allUniqueName="[Sales].[ShipMethodID].[All]" dimensionUniqueName="[Sales]" displayFolder="" count="0" memberValueDatatype="20" unbalanced="0"/>
    <cacheHierarchy uniqueName="[Sales].[SubTotal]" caption="SubTotal" attribute="1" defaultMemberUniqueName="[Sales].[SubTotal].[All]" allUniqueName="[Sales].[SubTotal].[All]" dimensionUniqueName="[Sales]" displayFolder="" count="0" memberValueDatatype="5" unbalanced="0"/>
    <cacheHierarchy uniqueName="[Sales].[TaxAmt]" caption="TaxAmt" attribute="1" defaultMemberUniqueName="[Sales].[TaxAmt].[All]" allUniqueName="[Sales].[TaxAmt].[All]" dimensionUniqueName="[Sales]" displayFolder="" count="0" memberValueDatatype="5" unbalanced="0"/>
    <cacheHierarchy uniqueName="[Sales].[Freight]" caption="Freight" attribute="1" defaultMemberUniqueName="[Sales].[Freight].[All]" allUniqueName="[Sales].[Freight].[All]" dimensionUniqueName="[Sales]" displayFolder="" count="0" memberValueDatatype="5" unbalanced="0"/>
    <cacheHierarchy uniqueName="[Sales].[TotalDue]" caption="TotalDue" attribute="1" defaultMemberUniqueName="[Sales].[TotalDue].[All]" allUniqueName="[Sales].[TotalDue].[All]" dimensionUniqueName="[Sales]" displayFolder="" count="0" memberValueDatatype="5" unbalanced="0"/>
    <cacheHierarchy uniqueName="[Sales].[ProductID]" caption="ProductID" attribute="1" defaultMemberUniqueName="[Sales].[ProductID].[All]" allUniqueName="[Sales].[ProductID].[All]" dimensionUniqueName="[Sales]" displayFolder="" count="0" memberValueDatatype="20" unbalanced="0"/>
    <cacheHierarchy uniqueName="[Sales].[OrderQty]" caption="OrderQty" attribute="1" defaultMemberUniqueName="[Sales].[OrderQty].[All]" allUniqueName="[Sales].[OrderQty].[All]" dimensionUniqueName="[Sales]" displayFolder="" count="0" memberValueDatatype="20" unbalanced="0"/>
    <cacheHierarchy uniqueName="[Sales].[UnitPrice]" caption="UnitPrice" attribute="1" defaultMemberUniqueName="[Sales].[UnitPrice].[All]" allUniqueName="[Sales].[UnitPrice].[All]" dimensionUniqueName="[Sales]" displayFolder="" count="0" memberValueDatatype="5" unbalanced="0"/>
    <cacheHierarchy uniqueName="[Sales].[UnitPriceDiscount]" caption="UnitPriceDiscount" attribute="1" defaultMemberUniqueName="[Sales].[UnitPriceDiscount].[All]" allUniqueName="[Sales].[UnitPriceDiscount].[All]" dimensionUniqueName="[Sales]" displayFolder="" count="0" memberValueDatatype="20" unbalanced="0"/>
    <cacheHierarchy uniqueName="[Sales].[LineTotal]" caption="LineTotal" attribute="1" defaultMemberUniqueName="[Sales].[LineTotal].[All]" allUniqueName="[Sales].[LineTotal].[All]" dimensionUniqueName="[Sales]" displayFolder="" count="0" memberValueDatatype="5" unbalanced="0"/>
    <cacheHierarchy uniqueName="[Sales].[Total Due2]" caption="Total Due2" attribute="1" defaultMemberUniqueName="[Sales].[Total Due2].[All]" allUniqueName="[Sales].[Total Due2].[All]" dimensionUniqueName="[Sales]" displayFolder="" count="0" memberValueDatatype="5" unbalanced="0"/>
    <cacheHierarchy uniqueName="[Sales].[Total Taxes]" caption="Total Taxes" attribute="1" defaultMemberUniqueName="[Sales].[Total Taxes].[All]" allUniqueName="[Sales].[Total Taxes].[All]" dimensionUniqueName="[Sales]" displayFolder="" count="0" memberValueDatatype="5" unbalanced="0"/>
    <cacheHierarchy uniqueName="[Sales].[Freight2]" caption="Freight2" attribute="1" defaultMemberUniqueName="[Sales].[Freight2].[All]" allUniqueName="[Sales].[Freight2].[All]" dimensionUniqueName="[Sales]" displayFolder="" count="0" memberValueDatatype="5" unbalanced="0"/>
    <cacheHierarchy uniqueName="[SalesTerritory].[TerritoryID]" caption="TerritoryID" attribute="1" defaultMemberUniqueName="[SalesTerritory].[TerritoryID].[All]" allUniqueName="[SalesTerritory].[TerritoryID].[All]" dimensionUniqueName="[SalesTerritory]" displayFolder="" count="0" memberValueDatatype="20" unbalanced="0"/>
    <cacheHierarchy uniqueName="[SalesTerritory].[Territory]" caption="Territory" attribute="1" defaultMemberUniqueName="[SalesTerritory].[Territory].[All]" allUniqueName="[SalesTerritory].[Territory].[All]" dimensionUniqueName="[SalesTerritory]" displayFolder="" count="0" memberValueDatatype="130" unbalanced="0"/>
    <cacheHierarchy uniqueName="[SalesTerritory].[Group]" caption="Group" attribute="1" defaultMemberUniqueName="[SalesTerritory].[Group].[All]" allUniqueName="[SalesTerritory].[Group].[All]" dimensionUniqueName="[SalesTerritory]" displayFolder="" count="0" memberValueDatatype="130" unbalanced="0"/>
    <cacheHierarchy uniqueName="[SalesTerritory].[SalesYTD]" caption="SalesYTD" attribute="1" defaultMemberUniqueName="[SalesTerritory].[SalesYTD].[All]" allUniqueName="[SalesTerritory].[SalesYTD].[All]" dimensionUniqueName="[SalesTerritory]" displayFolder="" count="0" memberValueDatatype="5" unbalanced="0"/>
    <cacheHierarchy uniqueName="[SalesTerritory].[SalesLastYear]" caption="SalesLastYear" attribute="1" defaultMemberUniqueName="[SalesTerritory].[SalesLastYear].[All]" allUniqueName="[SalesTerritory].[SalesLastYear].[All]" dimensionUniqueName="[SalesTerritory]" displayFolder="" count="0" memberValueDatatype="5" unbalanced="0"/>
    <cacheHierarchy uniqueName="[ShipMethod].[ShipMethodID]" caption="ShipMethodID" attribute="1" defaultMemberUniqueName="[ShipMethod].[ShipMethodID].[All]" allUniqueName="[ShipMethod].[ShipMethodID].[All]" dimensionUniqueName="[ShipMethod]" displayFolder="" count="0" memberValueDatatype="20" unbalanced="0"/>
    <cacheHierarchy uniqueName="[ShipMethod].[Shipname]" caption="Shipname" attribute="1" defaultMemberUniqueName="[ShipMethod].[Shipname].[All]" allUniqueName="[ShipMethod].[Shipname].[All]" dimensionUniqueName="[ShipMethod]" displayFolder="" count="0" memberValueDatatype="130" unbalanced="0"/>
    <cacheHierarchy uniqueName="[ShipMethod].[ShipBase]" caption="ShipBase" attribute="1" defaultMemberUniqueName="[ShipMethod].[ShipBase].[All]" allUniqueName="[ShipMethod].[ShipBase].[All]" dimensionUniqueName="[ShipMethod]" displayFolder="" count="0" memberValueDatatype="5" unbalanced="0"/>
    <cacheHierarchy uniqueName="[ShipMethod].[ShipRate]" caption="ShipRate" attribute="1" defaultMemberUniqueName="[ShipMethod].[ShipRate].[All]" allUniqueName="[ShipMethod].[ShipRate].[All]" dimensionUniqueName="[ShipMethod]" displayFolder="" count="0" memberValueDatatype="5" unbalanced="0"/>
    <cacheHierarchy uniqueName="[Calender_Table].[Date (Month Index)]" caption="Date (Month Index)" attribute="1" defaultMemberUniqueName="[Calender_Table].[Date (Month Index)].[All]" allUniqueName="[Calender_Table].[Date (Month Index)].[All]" dimensionUniqueName="[Calender_Table]" displayFolder="" count="0" memberValueDatatype="20" unbalanced="0" hidden="1"/>
    <cacheHierarchy uniqueName="[Measures].[Total Due]" caption="Total Due" measure="1" displayFolder="" measureGroup="Sales" count="0" oneField="1">
      <fieldsUsage count="1">
        <fieldUsage x="1"/>
      </fieldsUsage>
    </cacheHierarchy>
    <cacheHierarchy uniqueName="[Measures].[Total Freight]" caption="Total Freight" measure="1" displayFolder="" measureGroup="Sales" count="0"/>
    <cacheHierarchy uniqueName="[Measures].[All Taxes]" caption="All Taxes" measure="1" displayFolder="" measureGroup="Sales" count="0"/>
    <cacheHierarchy uniqueName="[Measures].[Total Qty]" caption="Total Qty" measure="1" displayFolder="" measureGroup="Sales" count="0"/>
    <cacheHierarchy uniqueName="[Measures].[Totalsub]" caption="Totalsub" measure="1" displayFolder="" measureGroup="Sales" count="0"/>
    <cacheHierarchy uniqueName="[Measures].[__XL_Count Sales]" caption="__XL_Count Sales" measure="1" displayFolder="" measureGroup="Sales" count="0" hidden="1"/>
    <cacheHierarchy uniqueName="[Measures].[__XL_Count Product_final]" caption="__XL_Count Product_final" measure="1" displayFolder="" measureGroup="Product_final" count="0" hidden="1"/>
    <cacheHierarchy uniqueName="[Measures].[__XL_Count SalesTerritory]" caption="__XL_Count SalesTerritory" measure="1" displayFolder="" measureGroup="SalesTerritory" count="0" hidden="1"/>
    <cacheHierarchy uniqueName="[Measures].[__XL_Count ShipMethod]" caption="__XL_Count ShipMethod" measure="1" displayFolder="" measureGroup="ShipMethod" count="0" hidden="1"/>
    <cacheHierarchy uniqueName="[Measures].[__XL_Count Employee]" caption="__XL_Count Employee" measure="1" displayFolder="" measureGroup="Employee" count="0" hidden="1"/>
    <cacheHierarchy uniqueName="[Measures].[__XL_Count Calender_Table]" caption="__XL_Count Calender_Table" measure="1" displayFolder="" measureGroup="Calender_Table" count="0" hidden="1"/>
    <cacheHierarchy uniqueName="[Measures].[__No measures defined]" caption="__No measures defined" measure="1" displayFolder="" count="0" hidden="1"/>
    <cacheHierarchy uniqueName="[Measures].[Sum of Total Due2]" caption="Sum of Total Due2" measure="1" displayFolder="" measureGroup="Sales" count="0" hidden="1">
      <extLst>
        <ext xmlns:x15="http://schemas.microsoft.com/office/spreadsheetml/2010/11/main" uri="{B97F6D7D-B522-45F9-BDA1-12C45D357490}">
          <x15:cacheHierarchy aggregatedColumn="53"/>
        </ext>
      </extLst>
    </cacheHierarchy>
    <cacheHierarchy uniqueName="[Measures].[Sum of OnlineOrderFlag]" caption="Sum of OnlineOrderFlag" measure="1" displayFolder="" measureGroup="Sales" count="0" hidden="1">
      <extLst>
        <ext xmlns:x15="http://schemas.microsoft.com/office/spreadsheetml/2010/11/main" uri="{B97F6D7D-B522-45F9-BDA1-12C45D357490}">
          <x15:cacheHierarchy aggregatedColumn="35"/>
        </ext>
      </extLst>
    </cacheHierarchy>
    <cacheHierarchy uniqueName="[Measures].[Count of OnlineOrderFlag]" caption="Count of OnlineOrderFlag" measure="1" displayFolder="" measureGroup="Sales" count="0" hidden="1">
      <extLst>
        <ext xmlns:x15="http://schemas.microsoft.com/office/spreadsheetml/2010/11/main" uri="{B97F6D7D-B522-45F9-BDA1-12C45D357490}">
          <x15:cacheHierarchy aggregatedColumn="35"/>
        </ext>
      </extLst>
    </cacheHierarchy>
    <cacheHierarchy uniqueName="[Measures].[Sum of Freight2]" caption="Sum of Freight2" measure="1" displayFolder="" measureGroup="Sales" count="0" hidden="1">
      <extLst>
        <ext xmlns:x15="http://schemas.microsoft.com/office/spreadsheetml/2010/11/main" uri="{B97F6D7D-B522-45F9-BDA1-12C45D357490}">
          <x15:cacheHierarchy aggregatedColumn="55"/>
        </ext>
      </extLst>
    </cacheHierarchy>
  </cacheHierarchies>
  <kpis count="0"/>
  <dimensions count="7">
    <dimension name="Calender_Table" uniqueName="[Calender_Table]" caption="Calender_Table"/>
    <dimension name="Employee" uniqueName="[Employee]" caption="Employee"/>
    <dimension measure="1" name="Measures" uniqueName="[Measures]" caption="Measures"/>
    <dimension name="Product_final" uniqueName="[Product_final]" caption="Product_final"/>
    <dimension name="Sales" uniqueName="[Sales]" caption="Sales"/>
    <dimension name="SalesTerritory" uniqueName="[SalesTerritory]" caption="SalesTerritory"/>
    <dimension name="ShipMethod" uniqueName="[ShipMethod]" caption="ShipMethod"/>
  </dimensions>
  <measureGroups count="6">
    <measureGroup name="Calender_Table" caption="Calender_Table"/>
    <measureGroup name="Employee" caption="Employee"/>
    <measureGroup name="Product_final" caption="Product_final"/>
    <measureGroup name="Sales" caption="Sales"/>
    <measureGroup name="SalesTerritory" caption="SalesTerritory"/>
    <measureGroup name="ShipMethod" caption="ShipMethod"/>
  </measureGroups>
  <maps count="11">
    <map measureGroup="0" dimension="0"/>
    <map measureGroup="1" dimension="1"/>
    <map measureGroup="2" dimension="3"/>
    <map measureGroup="3" dimension="0"/>
    <map measureGroup="3" dimension="1"/>
    <map measureGroup="3" dimension="3"/>
    <map measureGroup="3" dimension="4"/>
    <map measureGroup="3" dimension="5"/>
    <map measureGroup="3" dimension="6"/>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hmed Hussein" refreshedDate="45948.989044675924" backgroundQuery="1" createdVersion="8" refreshedVersion="8" minRefreshableVersion="3" recordCount="0" supportSubquery="1" supportAdvancedDrill="1" xr:uid="{FC6A7682-555B-4DFA-8AC1-7875BD74A93A}">
  <cacheSource type="external" connectionId="13"/>
  <cacheFields count="5">
    <cacheField name="[Employee].[City].[City]" caption="City" numFmtId="0" hierarchy="19" level="1">
      <sharedItems containsBlank="1" count="17">
        <s v="Bellevue"/>
        <s v="Berlin"/>
        <s v="Bordeaux"/>
        <s v="Bothell"/>
        <s v="Calgary"/>
        <s v="Cambridge"/>
        <s v="Detroit"/>
        <s v="Duluth"/>
        <s v="Melbourne"/>
        <s v="Memphis"/>
        <s v="Nevada"/>
        <s v="Ottawa"/>
        <s v="Portland"/>
        <s v="Redmond"/>
        <s v="Renton"/>
        <s v="San Francisco"/>
        <m/>
      </sharedItems>
    </cacheField>
    <cacheField name="[Measures].[Total Due]" caption="Total Due" numFmtId="0" hierarchy="66" level="32767"/>
    <cacheField name="[Product_final].[Product].[Product]" caption="Product" numFmtId="0" hierarchy="26" level="1">
      <sharedItems count="10">
        <s v="Mountain-200 Black, 38"/>
        <s v="Mountain-200 Black, 42"/>
        <s v="Mountain-200 Black, 46"/>
        <s v="Mountain-200 Silver, 38"/>
        <s v="Mountain-200 Silver, 42"/>
        <s v="Mountain-200 Silver, 46"/>
        <s v="Road-150 Red, 56"/>
        <s v="Road-250 Black, 44"/>
        <s v="Road-250 Black, 48"/>
        <s v="Road-250 Black, 52"/>
      </sharedItems>
    </cacheField>
    <cacheField name="[Employee].[Full_Name].[Full_Name]" caption="Full_Name" numFmtId="0" hierarchy="13" level="1">
      <sharedItems count="8">
        <s v="Jae Pak"/>
        <s v="Jillian Carson"/>
        <s v="José Saraiva"/>
        <s v="Linda Mitchell"/>
        <s v="Michael Blythe"/>
        <s v="Ranjit Varkey Chudukatil"/>
        <s v="Shu Ito"/>
        <s v="Tsvi Reiter"/>
      </sharedItems>
    </cacheField>
    <cacheField name="[Calender_Table].[Date (Year)].[Date (Year)]" caption="Date (Year)" numFmtId="0" hierarchy="7" level="1">
      <sharedItems containsSemiMixedTypes="0" containsNonDate="0" containsString="0"/>
    </cacheField>
  </cacheFields>
  <cacheHierarchies count="82">
    <cacheHierarchy uniqueName="[Calender_Table].[Date]" caption="Date" attribute="1" time="1" defaultMemberUniqueName="[Calender_Table].[Date].[All]" allUniqueName="[Calender_Table].[Date].[All]" dimensionUniqueName="[Calender_Table]" displayFolder="" count="0" memberValueDatatype="7" unbalanced="0"/>
    <cacheHierarchy uniqueName="[Calender_Table].[Year]" caption="Year" attribute="1" defaultMemberUniqueName="[Calender_Table].[Year].[All]" allUniqueName="[Calender_Table].[Year].[All]" dimensionUniqueName="[Calender_Table]" displayFolder="" count="0" memberValueDatatype="20" unbalanced="0"/>
    <cacheHierarchy uniqueName="[Calender_Table].[Month]" caption="Month" attribute="1" defaultMemberUniqueName="[Calender_Table].[Month].[All]" allUniqueName="[Calender_Table].[Month].[All]" dimensionUniqueName="[Calender_Table]" displayFolder="" count="0" memberValueDatatype="20" unbalanced="0"/>
    <cacheHierarchy uniqueName="[Calender_Table].[Month Name]" caption="Month Name" attribute="1" defaultMemberUniqueName="[Calender_Table].[Month Name].[All]" allUniqueName="[Calender_Table].[Month Name].[All]" dimensionUniqueName="[Calender_Table]" displayFolder="" count="0" memberValueDatatype="130" unbalanced="0"/>
    <cacheHierarchy uniqueName="[Calender_Table].[Quarter]" caption="Quarter" attribute="1" defaultMemberUniqueName="[Calender_Table].[Quarter].[All]" allUniqueName="[Calender_Table].[Quarter].[All]" dimensionUniqueName="[Calender_Table]" displayFolder="" count="0" memberValueDatatype="20" unbalanced="0"/>
    <cacheHierarchy uniqueName="[Calender_Table].[Day]" caption="Day" attribute="1" defaultMemberUniqueName="[Calender_Table].[Day].[All]" allUniqueName="[Calender_Table].[Day].[All]" dimensionUniqueName="[Calender_Table]" displayFolder="" count="0" memberValueDatatype="20" unbalanced="0"/>
    <cacheHierarchy uniqueName="[Calender_Table].[Day Name]" caption="Day Name" attribute="1" defaultMemberUniqueName="[Calender_Table].[Day Name].[All]" allUniqueName="[Calender_Table].[Day Name].[All]" dimensionUniqueName="[Calender_Table]" displayFolder="" count="0" memberValueDatatype="130" unbalanced="0"/>
    <cacheHierarchy uniqueName="[Calender_Table].[Date (Year)]" caption="Date (Year)" attribute="1" defaultMemberUniqueName="[Calender_Table].[Date (Year)].[All]" allUniqueName="[Calender_Table].[Date (Year)].[All]" dimensionUniqueName="[Calender_Table]" displayFolder="" count="2" memberValueDatatype="130" unbalanced="0">
      <fieldsUsage count="2">
        <fieldUsage x="-1"/>
        <fieldUsage x="4"/>
      </fieldsUsage>
    </cacheHierarchy>
    <cacheHierarchy uniqueName="[Calender_Table].[Date (Quarter)]" caption="Date (Quarter)" attribute="1" defaultMemberUniqueName="[Calender_Table].[Date (Quarter)].[All]" allUniqueName="[Calender_Table].[Date (Quarter)].[All]" dimensionUniqueName="[Calender_Table]" displayFolder="" count="2" memberValueDatatype="130" unbalanced="0"/>
    <cacheHierarchy uniqueName="[Calender_Table].[Date (Month)]" caption="Date (Month)" attribute="1" defaultMemberUniqueName="[Calender_Table].[Date (Month)].[All]" allUniqueName="[Calender_Table].[Date (Month)].[All]" dimensionUniqueName="[Calender_Table]" displayFolder="" count="0" memberValueDatatype="130" unbalanced="0"/>
    <cacheHierarchy uniqueName="[Employee].[BusinessEntityID]" caption="BusinessEntityID" attribute="1" defaultMemberUniqueName="[Employee].[BusinessEntityID].[All]" allUniqueName="[Employee].[BusinessEntityID].[All]" dimensionUniqueName="[Employee]" displayFolder="" count="0" memberValueDatatype="20" unbalanced="0"/>
    <cacheHierarchy uniqueName="[Employee].[FirstName]" caption="FirstName" attribute="1" defaultMemberUniqueName="[Employee].[FirstName].[All]" allUniqueName="[Employee].[FirstName].[All]" dimensionUniqueName="[Employee]" displayFolder="" count="0" memberValueDatatype="130" unbalanced="0"/>
    <cacheHierarchy uniqueName="[Employee].[LastName]" caption="LastName" attribute="1" defaultMemberUniqueName="[Employee].[LastName].[All]" allUniqueName="[Employee].[LastName].[All]" dimensionUniqueName="[Employee]" displayFolder="" count="0" memberValueDatatype="130" unbalanced="0"/>
    <cacheHierarchy uniqueName="[Employee].[Full_Name]" caption="Full_Name" attribute="1" defaultMemberUniqueName="[Employee].[Full_Name].[All]" allUniqueName="[Employee].[Full_Name].[All]" dimensionUniqueName="[Employee]" displayFolder="" count="2" memberValueDatatype="130" unbalanced="0">
      <fieldsUsage count="2">
        <fieldUsage x="-1"/>
        <fieldUsage x="3"/>
      </fieldsUsage>
    </cacheHierarchy>
    <cacheHierarchy uniqueName="[Employee].[JobTitle]" caption="JobTitle" attribute="1" defaultMemberUniqueName="[Employee].[JobTitle].[All]" allUniqueName="[Employee].[JobTitle].[All]" dimensionUniqueName="[Employee]" displayFolder="" count="0" memberValueDatatype="130" unbalanced="0"/>
    <cacheHierarchy uniqueName="[Employee].[PhoneNumber]" caption="PhoneNumber" attribute="1" defaultMemberUniqueName="[Employee].[PhoneNumber].[All]" allUniqueName="[Employee].[PhoneNumber].[All]" dimensionUniqueName="[Employee]" displayFolder="" count="0" memberValueDatatype="130" unbalanced="0"/>
    <cacheHierarchy uniqueName="[Employee].[PhoneNumberType]" caption="PhoneNumberType" attribute="1" defaultMemberUniqueName="[Employee].[PhoneNumberType].[All]" allUniqueName="[Employee].[PhoneNumberType].[All]" dimensionUniqueName="[Employee]" displayFolder="" count="0" memberValueDatatype="130" unbalanced="0"/>
    <cacheHierarchy uniqueName="[Employee].[EmailAddress]" caption="EmailAddress" attribute="1" defaultMemberUniqueName="[Employee].[EmailAddress].[All]" allUniqueName="[Employee].[EmailAddress].[All]" dimensionUniqueName="[Employee]" displayFolder="" count="0" memberValueDatatype="130" unbalanced="0"/>
    <cacheHierarchy uniqueName="[Employee].[AddressLine1]" caption="AddressLine1" attribute="1" defaultMemberUniqueName="[Employee].[AddressLine1].[All]" allUniqueName="[Employee].[AddressLine1].[All]" dimensionUniqueName="[Employee]" displayFolder="" count="0" memberValueDatatype="130" unbalanced="0"/>
    <cacheHierarchy uniqueName="[Employee].[City]" caption="City" attribute="1" defaultMemberUniqueName="[Employee].[City].[All]" allUniqueName="[Employee].[City].[All]" dimensionUniqueName="[Employee]" displayFolder="" count="2" memberValueDatatype="130" unbalanced="0">
      <fieldsUsage count="2">
        <fieldUsage x="-1"/>
        <fieldUsage x="0"/>
      </fieldsUsage>
    </cacheHierarchy>
    <cacheHierarchy uniqueName="[Employee].[StateProvinceName]" caption="StateProvinceName" attribute="1" defaultMemberUniqueName="[Employee].[StateProvinceName].[All]" allUniqueName="[Employee].[StateProvinceName].[All]" dimensionUniqueName="[Employee]" displayFolder="" count="0" memberValueDatatype="130" unbalanced="0"/>
    <cacheHierarchy uniqueName="[Employee].[PostalCode]" caption="PostalCode" attribute="1" defaultMemberUniqueName="[Employee].[PostalCode].[All]" allUniqueName="[Employee].[PostalCode].[All]" dimensionUniqueName="[Employee]" displayFolder="" count="0" memberValueDatatype="130" unbalanced="0"/>
    <cacheHierarchy uniqueName="[Employee].[CountryRegionName]" caption="CountryRegionName" attribute="1" defaultMemberUniqueName="[Employee].[CountryRegionName].[All]" allUniqueName="[Employee].[CountryRegionName].[All]" dimensionUniqueName="[Employee]" displayFolder="" count="0" memberValueDatatype="130" unbalanced="0"/>
    <cacheHierarchy uniqueName="[Product_final].[ProductID]" caption="ProductID" attribute="1" defaultMemberUniqueName="[Product_final].[ProductID].[All]" allUniqueName="[Product_final].[ProductID].[All]" dimensionUniqueName="[Product_final]" displayFolder="" count="0" memberValueDatatype="20" unbalanced="0"/>
    <cacheHierarchy uniqueName="[Product_final].[ProductCategoryID]" caption="ProductCategoryID" attribute="1" defaultMemberUniqueName="[Product_final].[ProductCategoryID].[All]" allUniqueName="[Product_final].[ProductCategoryID].[All]" dimensionUniqueName="[Product_final]" displayFolder="" count="0" memberValueDatatype="20" unbalanced="0"/>
    <cacheHierarchy uniqueName="[Product_final].[ProductSubcategoryID]" caption="ProductSubcategoryID" attribute="1" defaultMemberUniqueName="[Product_final].[ProductSubcategoryID].[All]" allUniqueName="[Product_final].[ProductSubcategoryID].[All]" dimensionUniqueName="[Product_final]" displayFolder="" count="0" memberValueDatatype="20" unbalanced="0"/>
    <cacheHierarchy uniqueName="[Product_final].[Product]" caption="Product" attribute="1" defaultMemberUniqueName="[Product_final].[Product].[All]" allUniqueName="[Product_final].[Product].[All]" dimensionUniqueName="[Product_final]" displayFolder="" count="2" memberValueDatatype="130" unbalanced="0">
      <fieldsUsage count="2">
        <fieldUsage x="-1"/>
        <fieldUsage x="2"/>
      </fieldsUsage>
    </cacheHierarchy>
    <cacheHierarchy uniqueName="[Product_final].[color]" caption="color" attribute="1" defaultMemberUniqueName="[Product_final].[color].[All]" allUniqueName="[Product_final].[color].[All]" dimensionUniqueName="[Product_final]" displayFolder="" count="0" memberValueDatatype="130" unbalanced="0"/>
    <cacheHierarchy uniqueName="[Product_final].[Sub Category]" caption="Sub Category" attribute="1" defaultMemberUniqueName="[Product_final].[Sub Category].[All]" allUniqueName="[Product_final].[Sub Category].[All]" dimensionUniqueName="[Product_final]" displayFolder="" count="0" memberValueDatatype="130" unbalanced="0"/>
    <cacheHierarchy uniqueName="[Product_final].[Category]" caption="Category" attribute="1" defaultMemberUniqueName="[Product_final].[Category].[All]" allUniqueName="[Product_final].[Category].[All]" dimensionUniqueName="[Product_final]" displayFolder="" count="0" memberValueDatatype="130" unbalanced="0"/>
    <cacheHierarchy uniqueName="[Sales].[SalesOrderID]" caption="SalesOrderID" attribute="1" defaultMemberUniqueName="[Sales].[SalesOrderID].[All]" allUniqueName="[Sales].[SalesOrderID].[All]" dimensionUniqueName="[Sales]" displayFolder="" count="0" memberValueDatatype="20" unbalanced="0"/>
    <cacheHierarchy uniqueName="[Sales].[OrderDate]" caption="OrderDate" attribute="1" time="1" defaultMemberUniqueName="[Sales].[OrderDate].[All]" allUniqueName="[Sales].[OrderDate].[All]" dimensionUniqueName="[Sales]" displayFolder="" count="0" memberValueDatatype="7" unbalanced="0"/>
    <cacheHierarchy uniqueName="[Sales].[DueDate]" caption="DueDate" attribute="1" time="1" defaultMemberUniqueName="[Sales].[DueDate].[All]" allUniqueName="[Sales].[DueDate].[All]" dimensionUniqueName="[Sales]" displayFolder="" count="0" memberValueDatatype="7" unbalanced="0"/>
    <cacheHierarchy uniqueName="[Sales].[ShipDate]" caption="ShipDate" attribute="1" time="1" defaultMemberUniqueName="[Sales].[ShipDate].[All]" allUniqueName="[Sales].[ShipDate].[All]" dimensionUniqueName="[Sales]" displayFolder="" count="0" memberValueDatatype="7" unbalanced="0"/>
    <cacheHierarchy uniqueName="[Sales].[Status]" caption="Status" attribute="1" defaultMemberUniqueName="[Sales].[Status].[All]" allUniqueName="[Sales].[Status].[All]" dimensionUniqueName="[Sales]" displayFolder="" count="0" memberValueDatatype="20" unbalanced="0"/>
    <cacheHierarchy uniqueName="[Sales].[OnlineOrderFlag]" caption="OnlineOrderFlag" attribute="1" defaultMemberUniqueName="[Sales].[OnlineOrderFlag].[All]" allUniqueName="[Sales].[OnlineOrderFlag].[All]" dimensionUniqueName="[Sales]" displayFolder="" count="0" memberValueDatatype="20" unbalanced="0"/>
    <cacheHierarchy uniqueName="[Sales].[SalesOrderNumber]" caption="SalesOrderNumber" attribute="1" defaultMemberUniqueName="[Sales].[SalesOrderNumber].[All]" allUniqueName="[Sales].[SalesOrderNumber].[All]" dimensionUniqueName="[Sales]" displayFolder="" count="0" memberValueDatatype="130" unbalanced="0"/>
    <cacheHierarchy uniqueName="[Sales].[AccountNumber]" caption="AccountNumber" attribute="1" defaultMemberUniqueName="[Sales].[AccountNumber].[All]" allUniqueName="[Sales].[AccountNumber].[All]" dimensionUniqueName="[Sales]" displayFolder="" count="0" memberValueDatatype="130" unbalanced="0"/>
    <cacheHierarchy uniqueName="[Sales].[CustomerID]" caption="CustomerID" attribute="1" defaultMemberUniqueName="[Sales].[CustomerID].[All]" allUniqueName="[Sales].[CustomerID].[All]" dimensionUniqueName="[Sales]" displayFolder="" count="0" memberValueDatatype="20" unbalanced="0"/>
    <cacheHierarchy uniqueName="[Sales].[SalesPersonID]" caption="SalesPersonID" attribute="1" defaultMemberUniqueName="[Sales].[SalesPersonID].[All]" allUniqueName="[Sales].[SalesPersonID].[All]" dimensionUniqueName="[Sales]" displayFolder="" count="0" memberValueDatatype="20" unbalanced="0"/>
    <cacheHierarchy uniqueName="[Sales].[TerritoryID]" caption="TerritoryID" attribute="1" defaultMemberUniqueName="[Sales].[TerritoryID].[All]" allUniqueName="[Sales].[TerritoryID].[All]" dimensionUniqueName="[Sales]" displayFolder="" count="0" memberValueDatatype="20" unbalanced="0"/>
    <cacheHierarchy uniqueName="[Sales].[BillToAddressID]" caption="BillToAddressID" attribute="1" defaultMemberUniqueName="[Sales].[BillToAddressID].[All]" allUniqueName="[Sales].[BillToAddressID].[All]" dimensionUniqueName="[Sales]" displayFolder="" count="0" memberValueDatatype="20" unbalanced="0"/>
    <cacheHierarchy uniqueName="[Sales].[ShipToAddressID]" caption="ShipToAddressID" attribute="1" defaultMemberUniqueName="[Sales].[ShipToAddressID].[All]" allUniqueName="[Sales].[ShipToAddressID].[All]" dimensionUniqueName="[Sales]" displayFolder="" count="0" memberValueDatatype="20" unbalanced="0"/>
    <cacheHierarchy uniqueName="[Sales].[ShipMethodID]" caption="ShipMethodID" attribute="1" defaultMemberUniqueName="[Sales].[ShipMethodID].[All]" allUniqueName="[Sales].[ShipMethodID].[All]" dimensionUniqueName="[Sales]" displayFolder="" count="0" memberValueDatatype="20" unbalanced="0"/>
    <cacheHierarchy uniqueName="[Sales].[SubTotal]" caption="SubTotal" attribute="1" defaultMemberUniqueName="[Sales].[SubTotal].[All]" allUniqueName="[Sales].[SubTotal].[All]" dimensionUniqueName="[Sales]" displayFolder="" count="0" memberValueDatatype="5" unbalanced="0"/>
    <cacheHierarchy uniqueName="[Sales].[TaxAmt]" caption="TaxAmt" attribute="1" defaultMemberUniqueName="[Sales].[TaxAmt].[All]" allUniqueName="[Sales].[TaxAmt].[All]" dimensionUniqueName="[Sales]" displayFolder="" count="0" memberValueDatatype="5" unbalanced="0"/>
    <cacheHierarchy uniqueName="[Sales].[Freight]" caption="Freight" attribute="1" defaultMemberUniqueName="[Sales].[Freight].[All]" allUniqueName="[Sales].[Freight].[All]" dimensionUniqueName="[Sales]" displayFolder="" count="0" memberValueDatatype="5" unbalanced="0"/>
    <cacheHierarchy uniqueName="[Sales].[TotalDue]" caption="TotalDue" attribute="1" defaultMemberUniqueName="[Sales].[TotalDue].[All]" allUniqueName="[Sales].[TotalDue].[All]" dimensionUniqueName="[Sales]" displayFolder="" count="0" memberValueDatatype="5" unbalanced="0"/>
    <cacheHierarchy uniqueName="[Sales].[ProductID]" caption="ProductID" attribute="1" defaultMemberUniqueName="[Sales].[ProductID].[All]" allUniqueName="[Sales].[ProductID].[All]" dimensionUniqueName="[Sales]" displayFolder="" count="0" memberValueDatatype="20" unbalanced="0"/>
    <cacheHierarchy uniqueName="[Sales].[OrderQty]" caption="OrderQty" attribute="1" defaultMemberUniqueName="[Sales].[OrderQty].[All]" allUniqueName="[Sales].[OrderQty].[All]" dimensionUniqueName="[Sales]" displayFolder="" count="0" memberValueDatatype="20" unbalanced="0"/>
    <cacheHierarchy uniqueName="[Sales].[UnitPrice]" caption="UnitPrice" attribute="1" defaultMemberUniqueName="[Sales].[UnitPrice].[All]" allUniqueName="[Sales].[UnitPrice].[All]" dimensionUniqueName="[Sales]" displayFolder="" count="0" memberValueDatatype="5" unbalanced="0"/>
    <cacheHierarchy uniqueName="[Sales].[UnitPriceDiscount]" caption="UnitPriceDiscount" attribute="1" defaultMemberUniqueName="[Sales].[UnitPriceDiscount].[All]" allUniqueName="[Sales].[UnitPriceDiscount].[All]" dimensionUniqueName="[Sales]" displayFolder="" count="0" memberValueDatatype="20" unbalanced="0"/>
    <cacheHierarchy uniqueName="[Sales].[LineTotal]" caption="LineTotal" attribute="1" defaultMemberUniqueName="[Sales].[LineTotal].[All]" allUniqueName="[Sales].[LineTotal].[All]" dimensionUniqueName="[Sales]" displayFolder="" count="0" memberValueDatatype="5" unbalanced="0"/>
    <cacheHierarchy uniqueName="[Sales].[Total Due2]" caption="Total Due2" attribute="1" defaultMemberUniqueName="[Sales].[Total Due2].[All]" allUniqueName="[Sales].[Total Due2].[All]" dimensionUniqueName="[Sales]" displayFolder="" count="0" memberValueDatatype="5" unbalanced="0"/>
    <cacheHierarchy uniqueName="[Sales].[Total Taxes]" caption="Total Taxes" attribute="1" defaultMemberUniqueName="[Sales].[Total Taxes].[All]" allUniqueName="[Sales].[Total Taxes].[All]" dimensionUniqueName="[Sales]" displayFolder="" count="0" memberValueDatatype="5" unbalanced="0"/>
    <cacheHierarchy uniqueName="[Sales].[Freight2]" caption="Freight2" attribute="1" defaultMemberUniqueName="[Sales].[Freight2].[All]" allUniqueName="[Sales].[Freight2].[All]" dimensionUniqueName="[Sales]" displayFolder="" count="0" memberValueDatatype="5" unbalanced="0"/>
    <cacheHierarchy uniqueName="[SalesTerritory].[TerritoryID]" caption="TerritoryID" attribute="1" defaultMemberUniqueName="[SalesTerritory].[TerritoryID].[All]" allUniqueName="[SalesTerritory].[TerritoryID].[All]" dimensionUniqueName="[SalesTerritory]" displayFolder="" count="0" memberValueDatatype="20" unbalanced="0"/>
    <cacheHierarchy uniqueName="[SalesTerritory].[Territory]" caption="Territory" attribute="1" defaultMemberUniqueName="[SalesTerritory].[Territory].[All]" allUniqueName="[SalesTerritory].[Territory].[All]" dimensionUniqueName="[SalesTerritory]" displayFolder="" count="0" memberValueDatatype="130" unbalanced="0"/>
    <cacheHierarchy uniqueName="[SalesTerritory].[Group]" caption="Group" attribute="1" defaultMemberUniqueName="[SalesTerritory].[Group].[All]" allUniqueName="[SalesTerritory].[Group].[All]" dimensionUniqueName="[SalesTerritory]" displayFolder="" count="0" memberValueDatatype="130" unbalanced="0"/>
    <cacheHierarchy uniqueName="[SalesTerritory].[SalesYTD]" caption="SalesYTD" attribute="1" defaultMemberUniqueName="[SalesTerritory].[SalesYTD].[All]" allUniqueName="[SalesTerritory].[SalesYTD].[All]" dimensionUniqueName="[SalesTerritory]" displayFolder="" count="0" memberValueDatatype="5" unbalanced="0"/>
    <cacheHierarchy uniqueName="[SalesTerritory].[SalesLastYear]" caption="SalesLastYear" attribute="1" defaultMemberUniqueName="[SalesTerritory].[SalesLastYear].[All]" allUniqueName="[SalesTerritory].[SalesLastYear].[All]" dimensionUniqueName="[SalesTerritory]" displayFolder="" count="0" memberValueDatatype="5" unbalanced="0"/>
    <cacheHierarchy uniqueName="[ShipMethod].[ShipMethodID]" caption="ShipMethodID" attribute="1" defaultMemberUniqueName="[ShipMethod].[ShipMethodID].[All]" allUniqueName="[ShipMethod].[ShipMethodID].[All]" dimensionUniqueName="[ShipMethod]" displayFolder="" count="0" memberValueDatatype="20" unbalanced="0"/>
    <cacheHierarchy uniqueName="[ShipMethod].[Shipname]" caption="Shipname" attribute="1" defaultMemberUniqueName="[ShipMethod].[Shipname].[All]" allUniqueName="[ShipMethod].[Shipname].[All]" dimensionUniqueName="[ShipMethod]" displayFolder="" count="0" memberValueDatatype="130" unbalanced="0"/>
    <cacheHierarchy uniqueName="[ShipMethod].[ShipBase]" caption="ShipBase" attribute="1" defaultMemberUniqueName="[ShipMethod].[ShipBase].[All]" allUniqueName="[ShipMethod].[ShipBase].[All]" dimensionUniqueName="[ShipMethod]" displayFolder="" count="0" memberValueDatatype="5" unbalanced="0"/>
    <cacheHierarchy uniqueName="[ShipMethod].[ShipRate]" caption="ShipRate" attribute="1" defaultMemberUniqueName="[ShipMethod].[ShipRate].[All]" allUniqueName="[ShipMethod].[ShipRate].[All]" dimensionUniqueName="[ShipMethod]" displayFolder="" count="0" memberValueDatatype="5" unbalanced="0"/>
    <cacheHierarchy uniqueName="[Calender_Table].[Date (Month Index)]" caption="Date (Month Index)" attribute="1" defaultMemberUniqueName="[Calender_Table].[Date (Month Index)].[All]" allUniqueName="[Calender_Table].[Date (Month Index)].[All]" dimensionUniqueName="[Calender_Table]" displayFolder="" count="0" memberValueDatatype="20" unbalanced="0" hidden="1"/>
    <cacheHierarchy uniqueName="[Measures].[Total Due]" caption="Total Due" measure="1" displayFolder="" measureGroup="Sales" count="0" oneField="1">
      <fieldsUsage count="1">
        <fieldUsage x="1"/>
      </fieldsUsage>
    </cacheHierarchy>
    <cacheHierarchy uniqueName="[Measures].[Total Freight]" caption="Total Freight" measure="1" displayFolder="" measureGroup="Sales" count="0"/>
    <cacheHierarchy uniqueName="[Measures].[All Taxes]" caption="All Taxes" measure="1" displayFolder="" measureGroup="Sales" count="0"/>
    <cacheHierarchy uniqueName="[Measures].[Total Qty]" caption="Total Qty" measure="1" displayFolder="" measureGroup="Sales" count="0"/>
    <cacheHierarchy uniqueName="[Measures].[Totalsub]" caption="Totalsub" measure="1" displayFolder="" measureGroup="Sales" count="0"/>
    <cacheHierarchy uniqueName="[Measures].[__XL_Count Sales]" caption="__XL_Count Sales" measure="1" displayFolder="" measureGroup="Sales" count="0" hidden="1"/>
    <cacheHierarchy uniqueName="[Measures].[__XL_Count Product_final]" caption="__XL_Count Product_final" measure="1" displayFolder="" measureGroup="Product_final" count="0" hidden="1"/>
    <cacheHierarchy uniqueName="[Measures].[__XL_Count SalesTerritory]" caption="__XL_Count SalesTerritory" measure="1" displayFolder="" measureGroup="SalesTerritory" count="0" hidden="1"/>
    <cacheHierarchy uniqueName="[Measures].[__XL_Count ShipMethod]" caption="__XL_Count ShipMethod" measure="1" displayFolder="" measureGroup="ShipMethod" count="0" hidden="1"/>
    <cacheHierarchy uniqueName="[Measures].[__XL_Count Employee]" caption="__XL_Count Employee" measure="1" displayFolder="" measureGroup="Employee" count="0" hidden="1"/>
    <cacheHierarchy uniqueName="[Measures].[__XL_Count Calender_Table]" caption="__XL_Count Calender_Table" measure="1" displayFolder="" measureGroup="Calender_Table" count="0" hidden="1"/>
    <cacheHierarchy uniqueName="[Measures].[__No measures defined]" caption="__No measures defined" measure="1" displayFolder="" count="0" hidden="1"/>
    <cacheHierarchy uniqueName="[Measures].[Sum of Total Due2]" caption="Sum of Total Due2" measure="1" displayFolder="" measureGroup="Sales" count="0" hidden="1">
      <extLst>
        <ext xmlns:x15="http://schemas.microsoft.com/office/spreadsheetml/2010/11/main" uri="{B97F6D7D-B522-45F9-BDA1-12C45D357490}">
          <x15:cacheHierarchy aggregatedColumn="53"/>
        </ext>
      </extLst>
    </cacheHierarchy>
    <cacheHierarchy uniqueName="[Measures].[Sum of OnlineOrderFlag]" caption="Sum of OnlineOrderFlag" measure="1" displayFolder="" measureGroup="Sales" count="0" hidden="1">
      <extLst>
        <ext xmlns:x15="http://schemas.microsoft.com/office/spreadsheetml/2010/11/main" uri="{B97F6D7D-B522-45F9-BDA1-12C45D357490}">
          <x15:cacheHierarchy aggregatedColumn="35"/>
        </ext>
      </extLst>
    </cacheHierarchy>
    <cacheHierarchy uniqueName="[Measures].[Count of OnlineOrderFlag]" caption="Count of OnlineOrderFlag" measure="1" displayFolder="" measureGroup="Sales" count="0" hidden="1">
      <extLst>
        <ext xmlns:x15="http://schemas.microsoft.com/office/spreadsheetml/2010/11/main" uri="{B97F6D7D-B522-45F9-BDA1-12C45D357490}">
          <x15:cacheHierarchy aggregatedColumn="35"/>
        </ext>
      </extLst>
    </cacheHierarchy>
    <cacheHierarchy uniqueName="[Measures].[Sum of Freight2]" caption="Sum of Freight2" measure="1" displayFolder="" measureGroup="Sales" count="0" hidden="1">
      <extLst>
        <ext xmlns:x15="http://schemas.microsoft.com/office/spreadsheetml/2010/11/main" uri="{B97F6D7D-B522-45F9-BDA1-12C45D357490}">
          <x15:cacheHierarchy aggregatedColumn="55"/>
        </ext>
      </extLst>
    </cacheHierarchy>
  </cacheHierarchies>
  <kpis count="0"/>
  <dimensions count="7">
    <dimension name="Calender_Table" uniqueName="[Calender_Table]" caption="Calender_Table"/>
    <dimension name="Employee" uniqueName="[Employee]" caption="Employee"/>
    <dimension measure="1" name="Measures" uniqueName="[Measures]" caption="Measures"/>
    <dimension name="Product_final" uniqueName="[Product_final]" caption="Product_final"/>
    <dimension name="Sales" uniqueName="[Sales]" caption="Sales"/>
    <dimension name="SalesTerritory" uniqueName="[SalesTerritory]" caption="SalesTerritory"/>
    <dimension name="ShipMethod" uniqueName="[ShipMethod]" caption="ShipMethod"/>
  </dimensions>
  <measureGroups count="6">
    <measureGroup name="Calender_Table" caption="Calender_Table"/>
    <measureGroup name="Employee" caption="Employee"/>
    <measureGroup name="Product_final" caption="Product_final"/>
    <measureGroup name="Sales" caption="Sales"/>
    <measureGroup name="SalesTerritory" caption="SalesTerritory"/>
    <measureGroup name="ShipMethod" caption="ShipMethod"/>
  </measureGroups>
  <maps count="11">
    <map measureGroup="0" dimension="0"/>
    <map measureGroup="1" dimension="1"/>
    <map measureGroup="2" dimension="3"/>
    <map measureGroup="3" dimension="0"/>
    <map measureGroup="3" dimension="1"/>
    <map measureGroup="3" dimension="3"/>
    <map measureGroup="3" dimension="4"/>
    <map measureGroup="3" dimension="5"/>
    <map measureGroup="3" dimension="6"/>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5EB648B-5F3C-420E-8B71-20843498AB1D}" name="Freight by ship method" cacheId="5" dataOnRows="1" applyNumberFormats="0" applyBorderFormats="0" applyFontFormats="0" applyPatternFormats="0" applyAlignmentFormats="0" applyWidthHeightFormats="1" dataCaption="Values" tag="16daf581-d8a1-472b-ad44-71e402169a39" updatedVersion="8" minRefreshableVersion="3" useAutoFormatting="1" subtotalHiddenItems="1" itemPrintTitles="1" createdVersion="8" indent="0" outline="1" outlineData="1" multipleFieldFilters="0" chartFormat="9">
  <location ref="U22:V25" firstHeaderRow="1" firstDataRow="1" firstDataCol="1"/>
  <pivotFields count="3">
    <pivotField axis="axisRow" allDrilled="1" subtotalTop="0" showAll="0" dataSourceSort="1" defaultSubtotal="0" defaultAttributeDrillState="1">
      <items count="2">
        <item x="0"/>
        <item x="1"/>
      </items>
    </pivotField>
    <pivotField dataField="1" subtotalTop="0" showAll="0" defaultSubtotal="0"/>
    <pivotField allDrilled="1" subtotalTop="0" showAll="0" dataSourceSort="1" defaultSubtotal="0" defaultAttributeDrillState="1"/>
  </pivotFields>
  <rowFields count="1">
    <field x="0"/>
  </rowFields>
  <rowItems count="3">
    <i>
      <x/>
    </i>
    <i>
      <x v="1"/>
    </i>
    <i t="grand">
      <x/>
    </i>
  </rowItems>
  <colItems count="1">
    <i/>
  </colItems>
  <dataFields count="1">
    <dataField fld="1" subtotal="count" baseField="0" baseItem="0"/>
  </dataFields>
  <formats count="1">
    <format dxfId="26">
      <pivotArea outline="0" collapsedLevelsAreSubtotals="1" fieldPosition="0"/>
    </format>
  </formats>
  <pivotHierarchies count="82">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OnlineOrderFlag"/>
    <pivotHierarchy dragToData="1"/>
  </pivotHierarchies>
  <pivotTableStyleInfo name="PivotStyleLight16" showRowHeaders="1" showColHeaders="1" showRowStripes="0" showColStripes="0" showLastColumn="1"/>
  <rowHierarchiesUsage count="1">
    <rowHierarchyUsage hierarchyUsage="6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
        <x15:activeTabTopLevelEntity name="[Calender_Table]"/>
        <x15:activeTabTopLevelEntity name="[Employee]"/>
        <x15:activeTabTopLevelEntity name="[SalesTerritory]"/>
        <x15:activeTabTopLevelEntity name="[ShipMethod]"/>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29185CD1-DE0B-4064-B135-52430C98F5A3}" name="Categories with total Due" cacheId="1" applyNumberFormats="0" applyBorderFormats="0" applyFontFormats="0" applyPatternFormats="0" applyAlignmentFormats="0" applyWidthHeightFormats="1" dataCaption="Values" tag="2666eb1b-482e-40c8-be7f-11c4bf52f623" updatedVersion="8" minRefreshableVersion="3" useAutoFormatting="1" itemPrintTitles="1" createdVersion="8" indent="0" outline="1" outlineData="1" multipleFieldFilters="0" chartFormat="20">
  <location ref="M8:N13" firstHeaderRow="1" firstDataRow="1" firstDataCol="1"/>
  <pivotFields count="3">
    <pivotField dataField="1" subtotalTop="0" showAll="0" defaultSubtotal="0"/>
    <pivotField axis="axisRow" allDrilled="1" subtotalTop="0" showAll="0" sortType="descending" defaultSubtotal="0" defaultAttributeDrillState="1">
      <items count="4">
        <item x="0"/>
        <item x="1"/>
        <item x="2"/>
        <item x="3"/>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1"/>
  </rowFields>
  <rowItems count="5">
    <i>
      <x v="1"/>
    </i>
    <i>
      <x v="3"/>
    </i>
    <i>
      <x v="2"/>
    </i>
    <i>
      <x/>
    </i>
    <i t="grand">
      <x/>
    </i>
  </rowItems>
  <colItems count="1">
    <i/>
  </colItems>
  <dataFields count="1">
    <dataField fld="0" subtotal="count" baseField="0" baseItem="0" numFmtId="164"/>
  </dataFields>
  <formats count="1">
    <format dxfId="27">
      <pivotArea outline="0" collapsedLevelsAreSubtotals="1" fieldPosition="0">
        <references count="1">
          <reference field="4294967294" count="1" selected="0">
            <x v="0"/>
          </reference>
        </references>
      </pivotArea>
    </format>
  </formats>
  <pivotHierarchies count="82">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
        <x15:activeTabTopLevelEntity name="[Product_final]"/>
        <x15:activeTabTopLevelEntity name="[Calender_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40ABF0CD-517D-4AC8-8618-10BA8DF8E88D}" name="Kpis" cacheId="0" applyNumberFormats="0" applyBorderFormats="0" applyFontFormats="0" applyPatternFormats="0" applyAlignmentFormats="0" applyWidthHeightFormats="1" dataCaption="Values" tag="e04142c0-8533-426d-9082-ab7a67982701" updatedVersion="8" minRefreshableVersion="3" useAutoFormatting="1" itemPrintTitles="1" createdVersion="8" indent="0" outline="1" outlineData="1" multipleFieldFilters="0">
  <location ref="B8:F9" firstHeaderRow="0" firstDataRow="1" firstDataCol="0"/>
  <pivotFields count="6">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5">
    <i>
      <x/>
    </i>
    <i i="1">
      <x v="1"/>
    </i>
    <i i="2">
      <x v="2"/>
    </i>
    <i i="3">
      <x v="3"/>
    </i>
    <i i="4">
      <x v="4"/>
    </i>
  </colItems>
  <dataFields count="5">
    <dataField fld="0" subtotal="count" baseField="0" baseItem="0" numFmtId="164"/>
    <dataField fld="1" subtotal="count" baseField="0" baseItem="0" numFmtId="164"/>
    <dataField fld="2" subtotal="count" baseField="0" baseItem="0" numFmtId="164"/>
    <dataField fld="3" subtotal="count" baseField="0" baseItem="0" numFmtId="164"/>
    <dataField fld="4" subtotal="count" baseField="0" baseItem="0" numFmtId="165"/>
  </dataFields>
  <formats count="3">
    <format dxfId="30">
      <pivotArea outline="0" collapsedLevelsAreSubtotals="1" fieldPosition="0">
        <references count="1">
          <reference field="4294967294" count="3" selected="0">
            <x v="0"/>
            <x v="1"/>
            <x v="2"/>
          </reference>
        </references>
      </pivotArea>
    </format>
    <format dxfId="29">
      <pivotArea outline="0" collapsedLevelsAreSubtotals="1" fieldPosition="0">
        <references count="1">
          <reference field="4294967294" count="1" selected="0">
            <x v="3"/>
          </reference>
        </references>
      </pivotArea>
    </format>
    <format dxfId="28">
      <pivotArea outline="0" collapsedLevelsAreSubtotals="1" fieldPosition="0">
        <references count="1">
          <reference field="4294967294" count="1" selected="0">
            <x v="4"/>
          </reference>
        </references>
      </pivotArea>
    </format>
  </formats>
  <pivotHierarchies count="82">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
        <x15:activeTabTopLevelEntity name="[Calender_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15BE0898-E5AF-4EEB-91C3-0EAB7F809629}" name="Top 8 Employees" cacheId="8" dataOnRows="1" applyNumberFormats="0" applyBorderFormats="0" applyFontFormats="0" applyPatternFormats="0" applyAlignmentFormats="0" applyWidthHeightFormats="1" dataCaption="Values" tag="5fefe33b-054a-4564-9fcf-9c71f970a631" updatedVersion="8" minRefreshableVersion="3" useAutoFormatting="1" subtotalHiddenItems="1" itemPrintTitles="1" createdVersion="8" indent="0" outline="1" outlineData="1" multipleFieldFilters="0" chartFormat="15">
  <location ref="AM8:AN17" firstHeaderRow="1" firstDataRow="1" firstDataCol="1"/>
  <pivotFields count="5">
    <pivotField allDrilled="1" subtotalTop="0" showAll="0" sortType="descending" defaultSubtotal="0" defaultAttributeDrillState="1">
      <items count="17">
        <item x="0"/>
        <item x="1"/>
        <item x="2"/>
        <item x="3"/>
        <item x="4"/>
        <item x="5"/>
        <item x="6"/>
        <item x="7"/>
        <item x="8"/>
        <item x="9"/>
        <item x="10"/>
        <item x="11"/>
        <item x="12"/>
        <item x="13"/>
        <item x="14"/>
        <item x="15"/>
        <item x="16"/>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measureFilter="1" defaultSubtotal="0" defaultAttributeDrillState="1">
      <items count="10">
        <item x="0"/>
        <item x="1"/>
        <item x="2"/>
        <item x="3"/>
        <item x="4"/>
        <item x="5"/>
        <item x="6"/>
        <item x="7"/>
        <item x="8"/>
        <item x="9"/>
      </items>
    </pivotField>
    <pivotField axis="axisRow" allDrilled="1" subtotalTop="0" showAll="0" measureFilter="1" sortType="ascending" defaultSubtotal="0" defaultAttributeDrillState="1">
      <items count="8">
        <item x="0"/>
        <item x="1"/>
        <item x="2"/>
        <item x="3"/>
        <item x="4"/>
        <item x="5"/>
        <item x="6"/>
        <item x="7"/>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3"/>
  </rowFields>
  <rowItems count="9">
    <i>
      <x v="5"/>
    </i>
    <i>
      <x v="6"/>
    </i>
    <i>
      <x v="7"/>
    </i>
    <i>
      <x/>
    </i>
    <i>
      <x v="4"/>
    </i>
    <i>
      <x v="1"/>
    </i>
    <i>
      <x v="3"/>
    </i>
    <i>
      <x v="2"/>
    </i>
    <i t="grand">
      <x/>
    </i>
  </rowItems>
  <colItems count="1">
    <i/>
  </colItems>
  <dataFields count="1">
    <dataField fld="1" subtotal="count" baseField="0" baseItem="0" numFmtId="164"/>
  </dataFields>
  <formats count="1">
    <format dxfId="31">
      <pivotArea outline="0" collapsedLevelsAreSubtotals="1" fieldPosition="0"/>
    </format>
  </formats>
  <chartFormats count="3">
    <chartFormat chart="8" format="5" series="1">
      <pivotArea type="data" outline="0" fieldPosition="0">
        <references count="1">
          <reference field="4294967294" count="1" selected="0">
            <x v="0"/>
          </reference>
        </references>
      </pivotArea>
    </chartFormat>
    <chartFormat chart="9" format="0" series="1">
      <pivotArea type="data" outline="0" fieldPosition="0">
        <references count="1">
          <reference field="4294967294" count="1" selected="0">
            <x v="0"/>
          </reference>
        </references>
      </pivotArea>
    </chartFormat>
    <chartFormat chart="14" format="2" series="1">
      <pivotArea type="data" outline="0" fieldPosition="0">
        <references count="1">
          <reference field="4294967294" count="1" selected="0">
            <x v="0"/>
          </reference>
        </references>
      </pivotArea>
    </chartFormat>
  </chartFormats>
  <pivotHierarchies count="82">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OnlineOrderFlag"/>
    <pivotHierarchy dragToData="1"/>
  </pivotHierarchies>
  <pivotTableStyleInfo name="PivotStyleLight16" showRowHeaders="1" showColHeaders="1" showRowStripes="0" showColStripes="0" showLastColumn="1"/>
  <filters count="2">
    <filter fld="3" type="count" id="4" iMeasureHier="66">
      <autoFilter ref="A1">
        <filterColumn colId="0">
          <top10 val="8" filterVal="8"/>
        </filterColumn>
      </autoFilter>
    </filter>
    <filter fld="2" type="count" id="2" iMeasureHier="66">
      <autoFilter ref="A1">
        <filterColumn colId="0">
          <top10 val="10" filterVal="10"/>
        </filterColumn>
      </autoFilter>
    </filter>
  </filters>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
        <x15:activeTabTopLevelEntity name="[Calender_Table]"/>
        <x15:activeTabTopLevelEntity name="[Employee]"/>
        <x15:activeTabTopLevelEntity name="[SalesTerritory]"/>
        <x15:activeTabTopLevelEntity name="[Product_fina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B2D843A5-E2FA-4D28-9F6E-6573D2F56B7F}" name="total Due By Group" cacheId="4" dataOnRows="1" applyNumberFormats="0" applyBorderFormats="0" applyFontFormats="0" applyPatternFormats="0" applyAlignmentFormats="0" applyWidthHeightFormats="1" dataCaption="Values" tag="a318799a-9517-4d20-953a-eb7adfaae78c" updatedVersion="8" minRefreshableVersion="3" useAutoFormatting="1" subtotalHiddenItems="1" itemPrintTitles="1" createdVersion="8" indent="0" outline="1" outlineData="1" multipleFieldFilters="0" chartFormat="24">
  <location ref="U8:V12" firstHeaderRow="1" firstDataRow="1" firstDataCol="1"/>
  <pivotFields count="4">
    <pivotField allDrilled="1" subtotalTop="0" showAll="0" sortType="descending" defaultSubtotal="0" defaultAttributeDrillState="1">
      <items count="17">
        <item x="0"/>
        <item x="1"/>
        <item x="2"/>
        <item x="3"/>
        <item x="4"/>
        <item x="5"/>
        <item x="6"/>
        <item x="7"/>
        <item x="8"/>
        <item x="9"/>
        <item x="10"/>
        <item x="11"/>
        <item x="12"/>
        <item x="13"/>
        <item x="14"/>
        <item x="15"/>
        <item x="16"/>
      </items>
      <autoSortScope>
        <pivotArea dataOnly="0" outline="0" fieldPosition="0">
          <references count="1">
            <reference field="4294967294" count="1" selected="0">
              <x v="0"/>
            </reference>
          </references>
        </pivotArea>
      </autoSortScope>
    </pivotField>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2"/>
  </rowFields>
  <rowItems count="4">
    <i>
      <x/>
    </i>
    <i>
      <x v="1"/>
    </i>
    <i>
      <x v="2"/>
    </i>
    <i t="grand">
      <x/>
    </i>
  </rowItems>
  <colItems count="1">
    <i/>
  </colItems>
  <dataFields count="1">
    <dataField fld="1" subtotal="count" baseField="0" baseItem="0" numFmtId="164"/>
  </dataFields>
  <formats count="1">
    <format dxfId="32">
      <pivotArea outline="0" collapsedLevelsAreSubtotals="1" fieldPosition="0"/>
    </format>
  </formats>
  <chartFormats count="4">
    <chartFormat chart="19" format="37" series="1">
      <pivotArea type="data" outline="0" fieldPosition="0">
        <references count="1">
          <reference field="4294967294" count="1" selected="0">
            <x v="0"/>
          </reference>
        </references>
      </pivotArea>
    </chartFormat>
    <chartFormat chart="19" format="38">
      <pivotArea type="data" outline="0" fieldPosition="0">
        <references count="2">
          <reference field="4294967294" count="1" selected="0">
            <x v="0"/>
          </reference>
          <reference field="2" count="1" selected="0">
            <x v="0"/>
          </reference>
        </references>
      </pivotArea>
    </chartFormat>
    <chartFormat chart="19" format="39">
      <pivotArea type="data" outline="0" fieldPosition="0">
        <references count="2">
          <reference field="4294967294" count="1" selected="0">
            <x v="0"/>
          </reference>
          <reference field="2" count="1" selected="0">
            <x v="1"/>
          </reference>
        </references>
      </pivotArea>
    </chartFormat>
    <chartFormat chart="19" format="40">
      <pivotArea type="data" outline="0" fieldPosition="0">
        <references count="2">
          <reference field="4294967294" count="1" selected="0">
            <x v="0"/>
          </reference>
          <reference field="2" count="1" selected="0">
            <x v="2"/>
          </reference>
        </references>
      </pivotArea>
    </chartFormat>
  </chartFormats>
  <pivotHierarchies count="82">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OnlineOrderFlag"/>
    <pivotHierarchy dragToData="1"/>
  </pivotHierarchies>
  <pivotTableStyleInfo name="PivotStyleLight16" showRowHeaders="1" showColHeaders="1" showRowStripes="0" showColStripes="0" showLastColumn="1"/>
  <rowHierarchiesUsage count="1">
    <rowHierarchyUsage hierarchyUsage="5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
        <x15:activeTabTopLevelEntity name="[Calender_Table]"/>
        <x15:activeTabTopLevelEntity name="[Employee]"/>
        <x15:activeTabTopLevelEntity name="[SalesTerrito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CA055503-91FC-4765-BCA5-C792F7ACF91F}" name="Top 10 Product Sales" cacheId="6" dataOnRows="1" applyNumberFormats="0" applyBorderFormats="0" applyFontFormats="0" applyPatternFormats="0" applyAlignmentFormats="0" applyWidthHeightFormats="1" dataCaption="Values" tag="16e2958a-cb26-43bc-9a2f-bb449a1b26ff" updatedVersion="8" minRefreshableVersion="3" useAutoFormatting="1" subtotalHiddenItems="1" itemPrintTitles="1" createdVersion="8" indent="0" outline="1" outlineData="1" multipleFieldFilters="0" chartFormat="27">
  <location ref="AD7:AE18" firstHeaderRow="1" firstDataRow="1" firstDataCol="1"/>
  <pivotFields count="4">
    <pivotField allDrilled="1" subtotalTop="0" showAll="0" sortType="descending" defaultSubtotal="0" defaultAttributeDrillState="1">
      <items count="17">
        <item x="0"/>
        <item x="1"/>
        <item x="2"/>
        <item x="3"/>
        <item x="4"/>
        <item x="5"/>
        <item x="6"/>
        <item x="7"/>
        <item x="8"/>
        <item x="9"/>
        <item x="10"/>
        <item x="11"/>
        <item x="12"/>
        <item x="13"/>
        <item x="14"/>
        <item x="15"/>
        <item x="16"/>
      </items>
      <autoSortScope>
        <pivotArea dataOnly="0" outline="0" fieldPosition="0">
          <references count="1">
            <reference field="4294967294" count="1" selected="0">
              <x v="0"/>
            </reference>
          </references>
        </pivotArea>
      </autoSortScope>
    </pivotField>
    <pivotField dataField="1" subtotalTop="0" showAll="0" defaultSubtotal="0"/>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2"/>
  </rowFields>
  <rowItems count="11">
    <i>
      <x/>
    </i>
    <i>
      <x v="1"/>
    </i>
    <i>
      <x v="3"/>
    </i>
    <i>
      <x v="4"/>
    </i>
    <i>
      <x v="5"/>
    </i>
    <i>
      <x v="2"/>
    </i>
    <i>
      <x v="7"/>
    </i>
    <i>
      <x v="8"/>
    </i>
    <i>
      <x v="9"/>
    </i>
    <i>
      <x v="6"/>
    </i>
    <i t="grand">
      <x/>
    </i>
  </rowItems>
  <colItems count="1">
    <i/>
  </colItems>
  <dataFields count="1">
    <dataField fld="1" subtotal="count" baseField="0" baseItem="0" numFmtId="164"/>
  </dataFields>
  <formats count="1">
    <format dxfId="33">
      <pivotArea outline="0" collapsedLevelsAreSubtotals="1" fieldPosition="0"/>
    </format>
  </formats>
  <chartFormats count="2">
    <chartFormat chart="8" format="5" series="1">
      <pivotArea type="data" outline="0" fieldPosition="0">
        <references count="1">
          <reference field="4294967294" count="1" selected="0">
            <x v="0"/>
          </reference>
        </references>
      </pivotArea>
    </chartFormat>
    <chartFormat chart="24" format="8" series="1">
      <pivotArea type="data" outline="0" fieldPosition="0">
        <references count="1">
          <reference field="4294967294" count="1" selected="0">
            <x v="0"/>
          </reference>
        </references>
      </pivotArea>
    </chartFormat>
  </chartFormats>
  <pivotHierarchies count="82">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OnlineOrderFlag"/>
    <pivotHierarchy dragToData="1"/>
  </pivotHierarchies>
  <pivotTableStyleInfo name="PivotStyleLight16" showRowHeaders="1" showColHeaders="1" showRowStripes="0" showColStripes="0" showLastColumn="1"/>
  <filters count="1">
    <filter fld="2" type="count" id="2" iMeasureHier="66">
      <autoFilter ref="A1">
        <filterColumn colId="0">
          <top10 val="10" filterVal="10"/>
        </filterColumn>
      </autoFilter>
    </filter>
  </filters>
  <rowHierarchiesUsage count="1">
    <rowHierarchyUsage hierarchyUsage="2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
        <x15:activeTabTopLevelEntity name="[Calender_Table]"/>
        <x15:activeTabTopLevelEntity name="[Employee]"/>
        <x15:activeTabTopLevelEntity name="[SalesTerritory]"/>
        <x15:activeTabTopLevelEntity name="[Product_fina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7A5B4408-FAAC-4B0F-B50C-FEDA8373663A}" name="Top 8 Sub Categories" cacheId="7" dataOnRows="1" applyNumberFormats="0" applyBorderFormats="0" applyFontFormats="0" applyPatternFormats="0" applyAlignmentFormats="0" applyWidthHeightFormats="1" dataCaption="Values" tag="b4ed2d68-1169-4d12-aed9-3f4067f9aeca" updatedVersion="8" minRefreshableVersion="3" useAutoFormatting="1" subtotalHiddenItems="1" itemPrintTitles="1" createdVersion="8" indent="0" outline="1" outlineData="1" multipleFieldFilters="0" chartFormat="15">
  <location ref="AD26:AE35" firstHeaderRow="1" firstDataRow="1" firstDataCol="1"/>
  <pivotFields count="4">
    <pivotField allDrilled="1" subtotalTop="0" showAll="0" sortType="descending" defaultSubtotal="0" defaultAttributeDrillState="1">
      <items count="17">
        <item x="0"/>
        <item x="1"/>
        <item x="2"/>
        <item x="3"/>
        <item x="4"/>
        <item x="5"/>
        <item x="6"/>
        <item x="7"/>
        <item x="8"/>
        <item x="9"/>
        <item x="10"/>
        <item x="11"/>
        <item x="12"/>
        <item x="13"/>
        <item x="14"/>
        <item x="15"/>
        <item x="16"/>
      </items>
      <autoSortScope>
        <pivotArea dataOnly="0" outline="0" fieldPosition="0">
          <references count="1">
            <reference field="4294967294" count="1" selected="0">
              <x v="0"/>
            </reference>
          </references>
        </pivotArea>
      </autoSortScope>
    </pivotField>
    <pivotField dataField="1" subtotalTop="0" showAll="0" defaultSubtotal="0"/>
    <pivotField axis="axisRow" allDrilled="1" subtotalTop="0" showAll="0" measureFilter="1" sortType="ascending" defaultSubtotal="0" defaultAttributeDrillState="1">
      <items count="8">
        <item x="0"/>
        <item x="1"/>
        <item x="2"/>
        <item x="3"/>
        <item x="4"/>
        <item x="5"/>
        <item x="6"/>
        <item x="7"/>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2"/>
  </rowFields>
  <rowItems count="9">
    <i>
      <x v="7"/>
    </i>
    <i>
      <x/>
    </i>
    <i>
      <x v="6"/>
    </i>
    <i>
      <x v="4"/>
    </i>
    <i>
      <x v="2"/>
    </i>
    <i>
      <x v="5"/>
    </i>
    <i>
      <x v="1"/>
    </i>
    <i>
      <x v="3"/>
    </i>
    <i t="grand">
      <x/>
    </i>
  </rowItems>
  <colItems count="1">
    <i/>
  </colItems>
  <dataFields count="1">
    <dataField fld="1" subtotal="count" baseField="0" baseItem="0" numFmtId="164"/>
  </dataFields>
  <formats count="1">
    <format dxfId="34">
      <pivotArea outline="0" collapsedLevelsAreSubtotals="1" fieldPosition="0"/>
    </format>
  </formats>
  <chartFormats count="3">
    <chartFormat chart="8" format="5" series="1">
      <pivotArea type="data" outline="0" fieldPosition="0">
        <references count="1">
          <reference field="4294967294" count="1" selected="0">
            <x v="0"/>
          </reference>
        </references>
      </pivotArea>
    </chartFormat>
    <chartFormat chart="9" format="0" series="1">
      <pivotArea type="data" outline="0" fieldPosition="0">
        <references count="1">
          <reference field="4294967294" count="1" selected="0">
            <x v="0"/>
          </reference>
        </references>
      </pivotArea>
    </chartFormat>
    <chartFormat chart="14" format="2" series="1">
      <pivotArea type="data" outline="0" fieldPosition="0">
        <references count="1">
          <reference field="4294967294" count="1" selected="0">
            <x v="0"/>
          </reference>
        </references>
      </pivotArea>
    </chartFormat>
  </chartFormats>
  <pivotHierarchies count="82">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OnlineOrderFlag"/>
    <pivotHierarchy dragToData="1"/>
  </pivotHierarchies>
  <pivotTableStyleInfo name="PivotStyleLight16" showRowHeaders="1" showColHeaders="1" showRowStripes="0" showColStripes="0" showLastColumn="1"/>
  <filters count="1">
    <filter fld="2" type="count" id="3" iMeasureHier="66">
      <autoFilter ref="A1">
        <filterColumn colId="0">
          <top10 val="8" filterVal="8"/>
        </filterColumn>
      </autoFilter>
    </filter>
  </filters>
  <rowHierarchiesUsage count="1">
    <rowHierarchyUsage hierarchyUsage="2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
        <x15:activeTabTopLevelEntity name="[Calender_Table]"/>
        <x15:activeTabTopLevelEntity name="[Employee]"/>
        <x15:activeTabTopLevelEntity name="[SalesTerritory]"/>
        <x15:activeTabTopLevelEntity name="[Product_fina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BD4AC954-8BE8-4E03-A4C1-F79167FD0217}" name="Sales Over time" cacheId="2" applyNumberFormats="0" applyBorderFormats="0" applyFontFormats="0" applyPatternFormats="0" applyAlignmentFormats="0" applyWidthHeightFormats="1" dataCaption="Values" tag="208d4a96-35d2-41e4-9444-ffee040d3746" updatedVersion="8" minRefreshableVersion="3" useAutoFormatting="1" subtotalHiddenItems="1" itemPrintTitles="1" createdVersion="8" indent="0" outline="1" outlineData="1" multipleFieldFilters="0" chartFormat="14">
  <location ref="M20:N33" firstHeaderRow="1" firstDataRow="1" firstDataCol="1"/>
  <pivotFields count="3">
    <pivotField dataField="1" subtotalTop="0" showAll="0" defaultSubtotal="0"/>
    <pivotField axis="axisRow" allDrilled="1" subtotalTop="0" showAll="0" defaultSubtotal="0" defaultAttributeDrillState="1">
      <items count="12">
        <item x="3"/>
        <item x="0"/>
        <item x="6"/>
        <item x="9"/>
        <item x="1"/>
        <item x="4"/>
        <item x="2"/>
        <item x="10"/>
        <item x="5"/>
        <item x="7"/>
        <item x="8"/>
        <item x="11"/>
      </items>
    </pivotField>
    <pivotField allDrilled="1" subtotalTop="0" showAll="0" dataSourceSort="1" defaultSubtotal="0" defaultAttributeDrillState="1"/>
  </pivotFields>
  <rowFields count="1">
    <field x="1"/>
  </rowFields>
  <rowItems count="13">
    <i>
      <x/>
    </i>
    <i>
      <x v="1"/>
    </i>
    <i>
      <x v="2"/>
    </i>
    <i>
      <x v="3"/>
    </i>
    <i>
      <x v="4"/>
    </i>
    <i>
      <x v="5"/>
    </i>
    <i>
      <x v="6"/>
    </i>
    <i>
      <x v="7"/>
    </i>
    <i>
      <x v="8"/>
    </i>
    <i>
      <x v="9"/>
    </i>
    <i>
      <x v="10"/>
    </i>
    <i>
      <x v="11"/>
    </i>
    <i t="grand">
      <x/>
    </i>
  </rowItems>
  <colItems count="1">
    <i/>
  </colItems>
  <dataFields count="1">
    <dataField fld="0" subtotal="count" baseField="0" baseItem="0"/>
  </dataFields>
  <formats count="2">
    <format dxfId="36">
      <pivotArea grandRow="1" outline="0" collapsedLevelsAreSubtotals="1" fieldPosition="0"/>
    </format>
    <format dxfId="35">
      <pivotArea collapsedLevelsAreSubtotals="1" fieldPosition="0">
        <references count="1">
          <reference field="1" count="0"/>
        </references>
      </pivotArea>
    </format>
  </formats>
  <chartFormats count="8">
    <chartFormat chart="11" format="13" series="1">
      <pivotArea type="data" outline="0" fieldPosition="0">
        <references count="1">
          <reference field="4294967294" count="1" selected="0">
            <x v="0"/>
          </reference>
        </references>
      </pivotArea>
    </chartFormat>
    <chartFormat chart="11" format="14">
      <pivotArea type="data" outline="0" fieldPosition="0">
        <references count="2">
          <reference field="4294967294" count="1" selected="0">
            <x v="0"/>
          </reference>
          <reference field="1" count="1" selected="0">
            <x v="0"/>
          </reference>
        </references>
      </pivotArea>
    </chartFormat>
    <chartFormat chart="11" format="15">
      <pivotArea type="data" outline="0" fieldPosition="0">
        <references count="2">
          <reference field="4294967294" count="1" selected="0">
            <x v="0"/>
          </reference>
          <reference field="1" count="1" selected="0">
            <x v="1"/>
          </reference>
        </references>
      </pivotArea>
    </chartFormat>
    <chartFormat chart="11" format="16">
      <pivotArea type="data" outline="0" fieldPosition="0">
        <references count="2">
          <reference field="4294967294" count="1" selected="0">
            <x v="0"/>
          </reference>
          <reference field="1" count="1" selected="0">
            <x v="2"/>
          </reference>
        </references>
      </pivotArea>
    </chartFormat>
    <chartFormat chart="11" format="17">
      <pivotArea type="data" outline="0" fieldPosition="0">
        <references count="2">
          <reference field="4294967294" count="1" selected="0">
            <x v="0"/>
          </reference>
          <reference field="1" count="1" selected="0">
            <x v="3"/>
          </reference>
        </references>
      </pivotArea>
    </chartFormat>
    <chartFormat chart="11" format="18">
      <pivotArea type="data" outline="0" fieldPosition="0">
        <references count="2">
          <reference field="4294967294" count="1" selected="0">
            <x v="0"/>
          </reference>
          <reference field="1" count="1" selected="0">
            <x v="4"/>
          </reference>
        </references>
      </pivotArea>
    </chartFormat>
    <chartFormat chart="11" format="19">
      <pivotArea type="data" outline="0" fieldPosition="0">
        <references count="2">
          <reference field="4294967294" count="1" selected="0">
            <x v="0"/>
          </reference>
          <reference field="1" count="1" selected="0">
            <x v="5"/>
          </reference>
        </references>
      </pivotArea>
    </chartFormat>
    <chartFormat chart="11" format="20">
      <pivotArea type="data" outline="0" fieldPosition="0">
        <references count="2">
          <reference field="4294967294" count="1" selected="0">
            <x v="0"/>
          </reference>
          <reference field="1" count="1" selected="0">
            <x v="10"/>
          </reference>
        </references>
      </pivotArea>
    </chartFormat>
  </chartFormats>
  <pivotHierarchies count="82">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
        <x15:activeTabTopLevelEntity name="[Product_final]"/>
        <x15:activeTabTopLevelEntity name="[SalesTerritory]"/>
        <x15:activeTabTopLevelEntity name="[Calender_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2940F044-C348-471E-9D54-A6D20F34AC6D}" name="Sales Territory with total Due" cacheId="3" applyNumberFormats="0" applyBorderFormats="0" applyFontFormats="0" applyPatternFormats="0" applyAlignmentFormats="0" applyWidthHeightFormats="1" dataCaption="Values" tag="4061329f-49e6-4b47-bb57-d14fc88c8485" updatedVersion="8" minRefreshableVersion="3" useAutoFormatting="1" itemPrintTitles="1" createdVersion="8" indent="0" outline="1" outlineData="1" multipleFieldFilters="0" chartFormat="8">
  <location ref="C18:D29" firstHeaderRow="1" firstDataRow="1" firstDataCol="1"/>
  <pivotFields count="3">
    <pivotField axis="axisRow" allDrilled="1" subtotalTop="0" showAll="0"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11">
    <i>
      <x v="4"/>
    </i>
    <i>
      <x v="5"/>
    </i>
    <i>
      <x v="3"/>
    </i>
    <i>
      <x v="9"/>
    </i>
    <i>
      <x v="7"/>
    </i>
    <i>
      <x v="2"/>
    </i>
    <i>
      <x/>
    </i>
    <i>
      <x v="6"/>
    </i>
    <i>
      <x v="1"/>
    </i>
    <i>
      <x v="8"/>
    </i>
    <i t="grand">
      <x/>
    </i>
  </rowItems>
  <colItems count="1">
    <i/>
  </colItems>
  <dataFields count="1">
    <dataField fld="1" subtotal="count" baseField="0" baseItem="0"/>
  </dataFields>
  <formats count="2">
    <format dxfId="38">
      <pivotArea grandRow="1" outline="0" collapsedLevelsAreSubtotals="1" fieldPosition="0"/>
    </format>
    <format dxfId="37">
      <pivotArea collapsedLevelsAreSubtotals="1" fieldPosition="0">
        <references count="1">
          <reference field="0" count="0"/>
        </references>
      </pivotArea>
    </format>
  </formats>
  <chartFormats count="1">
    <chartFormat chart="5" format="5" series="1">
      <pivotArea type="data" outline="0" fieldPosition="0">
        <references count="1">
          <reference field="4294967294" count="1" selected="0">
            <x v="0"/>
          </reference>
        </references>
      </pivotArea>
    </chartFormat>
  </chartFormats>
  <pivotHierarchies count="82">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
        <x15:activeTabTopLevelEntity name="[Product_final]"/>
        <x15:activeTabTopLevelEntity name="[SalesTerritory]"/>
        <x15:activeTabTopLevelEntity name="[Calender_Table]"/>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508C85E7-415B-465C-8353-A5F94968A0A9}" autoFormatId="16" applyNumberFormats="0" applyBorderFormats="0" applyFontFormats="0" applyPatternFormats="0" applyAlignmentFormats="0" applyWidthHeightFormats="0">
  <queryTableRefresh nextId="27">
    <queryTableFields count="26">
      <queryTableField id="1" name="SalesOrderID" tableColumnId="1"/>
      <queryTableField id="2" name="OrderDate" tableColumnId="2"/>
      <queryTableField id="3" name="DueDate" tableColumnId="3"/>
      <queryTableField id="4" name="ShipDate" tableColumnId="4"/>
      <queryTableField id="5" name="Status" tableColumnId="5"/>
      <queryTableField id="6" name="OnlineOrderFlag" tableColumnId="6"/>
      <queryTableField id="7" name="SalesOrderNumber" tableColumnId="7"/>
      <queryTableField id="8" name="AccountNumber" tableColumnId="8"/>
      <queryTableField id="9" name="CustomerID" tableColumnId="9"/>
      <queryTableField id="10" name="SalesPersonID" tableColumnId="10"/>
      <queryTableField id="11" name="TerritoryID" tableColumnId="11"/>
      <queryTableField id="12" name="BillToAddressID" tableColumnId="12"/>
      <queryTableField id="13" name="ShipToAddressID" tableColumnId="13"/>
      <queryTableField id="14" name="ShipMethodID" tableColumnId="14"/>
      <queryTableField id="15" name="SubTotal" tableColumnId="15"/>
      <queryTableField id="16" name="TaxAmt" tableColumnId="16"/>
      <queryTableField id="17" name="Freight" tableColumnId="17"/>
      <queryTableField id="18" name="TotalDue" tableColumnId="18"/>
      <queryTableField id="19" name="ProductID" tableColumnId="19"/>
      <queryTableField id="20" name="OrderQty" tableColumnId="20"/>
      <queryTableField id="21" name="UnitPrice" tableColumnId="21"/>
      <queryTableField id="22" name="UnitPriceDiscount" tableColumnId="22"/>
      <queryTableField id="23" name="LineTotal" tableColumnId="23"/>
      <queryTableField id="24" name="Total Due2" tableColumnId="24"/>
      <queryTableField id="25" name="Total Taxes" tableColumnId="25"/>
      <queryTableField id="26" name="Freight2" tableColumnId="26"/>
    </queryTableFields>
  </queryTableRefresh>
  <extLst>
    <ext xmlns:x15="http://schemas.microsoft.com/office/spreadsheetml/2010/11/main" uri="{883FBD77-0823-4a55-B5E3-86C4891E6966}">
      <x15:queryTable sourceDataName="Query - Sale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backgroundRefresh="0" connectionId="2" xr16:uid="{16CCCE3B-E6D6-478C-9A28-3602F7314255}" autoFormatId="16" applyNumberFormats="0" applyBorderFormats="0" applyFontFormats="0" applyPatternFormats="0" applyAlignmentFormats="0" applyWidthHeightFormats="0">
  <queryTableRefresh nextId="8">
    <queryTableFields count="7">
      <queryTableField id="1" name="ProductID" tableColumnId="1"/>
      <queryTableField id="2" name="ProductCategoryID" tableColumnId="2"/>
      <queryTableField id="3" name="ProductSubcategoryID" tableColumnId="3"/>
      <queryTableField id="4" name="Product" tableColumnId="4"/>
      <queryTableField id="5" name="color" tableColumnId="5"/>
      <queryTableField id="6" name="Sub Category" tableColumnId="6"/>
      <queryTableField id="7" name="Category" tableColumnId="7"/>
    </queryTableFields>
  </queryTableRefresh>
  <extLst>
    <ext xmlns:x15="http://schemas.microsoft.com/office/spreadsheetml/2010/11/main" uri="{883FBD77-0823-4a55-B5E3-86C4891E6966}">
      <x15:queryTable sourceDataName="Query - Product_final"/>
    </ext>
  </extLst>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3" backgroundRefresh="0" connectionId="3" xr16:uid="{5E276CE5-9417-4F36-B6AC-B68133AEF107}" autoFormatId="16" applyNumberFormats="0" applyBorderFormats="0" applyFontFormats="0" applyPatternFormats="0" applyAlignmentFormats="0" applyWidthHeightFormats="0">
  <queryTableRefresh nextId="6">
    <queryTableFields count="5">
      <queryTableField id="1" name="TerritoryID" tableColumnId="1"/>
      <queryTableField id="2" name="Territory" tableColumnId="2"/>
      <queryTableField id="3" name="Group" tableColumnId="3"/>
      <queryTableField id="4" name="SalesYTD" tableColumnId="4"/>
      <queryTableField id="5" name="SalesLastYear" tableColumnId="5"/>
    </queryTableFields>
  </queryTableRefresh>
  <extLst>
    <ext xmlns:x15="http://schemas.microsoft.com/office/spreadsheetml/2010/11/main" uri="{883FBD77-0823-4a55-B5E3-86C4891E6966}">
      <x15:queryTable sourceDataName="Query - SalesTerritory"/>
    </ext>
  </extLst>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4" backgroundRefresh="0" connectionId="4" xr16:uid="{590B871F-C784-4140-8A08-ABA34F707A7A}" autoFormatId="16" applyNumberFormats="0" applyBorderFormats="0" applyFontFormats="0" applyPatternFormats="0" applyAlignmentFormats="0" applyWidthHeightFormats="0">
  <queryTableRefresh nextId="5">
    <queryTableFields count="4">
      <queryTableField id="1" name="ShipMethodID" tableColumnId="1"/>
      <queryTableField id="2" name="Shipname" tableColumnId="2"/>
      <queryTableField id="3" name="ShipBase" tableColumnId="3"/>
      <queryTableField id="4" name="ShipRate" tableColumnId="4"/>
    </queryTableFields>
  </queryTableRefresh>
  <extLst>
    <ext xmlns:x15="http://schemas.microsoft.com/office/spreadsheetml/2010/11/main" uri="{883FBD77-0823-4a55-B5E3-86C4891E6966}">
      <x15:queryTable sourceDataName="Query - ShipMethod"/>
    </ext>
  </extLst>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5" backgroundRefresh="0" connectionId="5" xr16:uid="{11C76CD7-89B0-43D8-90A6-9FE7EB5520D5}" autoFormatId="16" applyNumberFormats="0" applyBorderFormats="0" applyFontFormats="0" applyPatternFormats="0" applyAlignmentFormats="0" applyWidthHeightFormats="0">
  <queryTableRefresh nextId="15">
    <queryTableFields count="13">
      <queryTableField id="1" name="BusinessEntityID" tableColumnId="1"/>
      <queryTableField id="2" name="FirstName" tableColumnId="2"/>
      <queryTableField id="3" name="LastName" tableColumnId="3"/>
      <queryTableField id="13" name="Full_Name" tableColumnId="13"/>
      <queryTableField id="4" name="JobTitle" tableColumnId="4"/>
      <queryTableField id="5" name="PhoneNumber" tableColumnId="5"/>
      <queryTableField id="6" name="PhoneNumberType" tableColumnId="6"/>
      <queryTableField id="7" name="EmailAddress" tableColumnId="7"/>
      <queryTableField id="8" name="AddressLine1" tableColumnId="8"/>
      <queryTableField id="9" name="City" tableColumnId="9"/>
      <queryTableField id="10" name="StateProvinceName" tableColumnId="10"/>
      <queryTableField id="11" name="PostalCode" tableColumnId="11"/>
      <queryTableField id="12" name="CountryRegionName" tableColumnId="12"/>
    </queryTableFields>
  </queryTableRefresh>
  <extLst>
    <ext xmlns:x15="http://schemas.microsoft.com/office/spreadsheetml/2010/11/main" uri="{883FBD77-0823-4a55-B5E3-86C4891E6966}">
      <x15:queryTable sourceDataName="Query - Employee"/>
    </ext>
  </extLst>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6" backgroundRefresh="0" connectionId="6" xr16:uid="{ACE587AE-F5C1-41A7-8B10-B0491483D763}" autoFormatId="16" applyNumberFormats="0" applyBorderFormats="0" applyFontFormats="0" applyPatternFormats="0" applyAlignmentFormats="0" applyWidthHeightFormats="0">
  <queryTableRefresh nextId="12">
    <queryTableFields count="11">
      <queryTableField id="1" name="Date" tableColumnId="1"/>
      <queryTableField id="2" name="Year" tableColumnId="2"/>
      <queryTableField id="3" name="Month" tableColumnId="3"/>
      <queryTableField id="4" name="Month Name" tableColumnId="4"/>
      <queryTableField id="5" name="Quarter" tableColumnId="5"/>
      <queryTableField id="6" name="Day" tableColumnId="6"/>
      <queryTableField id="7" name="Day Name" tableColumnId="7"/>
      <queryTableField id="8" name="Date (Year)" tableColumnId="8"/>
      <queryTableField id="9" name="Date (Quarter)" tableColumnId="9"/>
      <queryTableField id="10" name="Date (Month Index)" tableColumnId="10"/>
      <queryTableField id="11" name="Date (Month)" tableColumnId="11"/>
    </queryTableFields>
  </queryTableRefresh>
  <extLst>
    <ext xmlns:x15="http://schemas.microsoft.com/office/spreadsheetml/2010/11/main" uri="{883FBD77-0823-4a55-B5E3-86C4891E6966}">
      <x15:queryTable sourceDataName="Query - Calender_Table"/>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te__Quarter" xr10:uid="{9A1D0AEF-F730-4393-ABBB-6CDB4C45ED43}" sourceName="[Calender_Table].[Date (Quarter)]">
  <pivotTables>
    <pivotTable tabId="1" name="Kpis"/>
    <pivotTable tabId="1" name="Categories with total Due"/>
    <pivotTable tabId="1" name="Sales Over time"/>
    <pivotTable tabId="1" name="Sales Territory with total Due"/>
    <pivotTable tabId="1" name="total Due By Group"/>
    <pivotTable tabId="1" name="Freight by ship method"/>
    <pivotTable tabId="1" name="Top 10 Product Sales"/>
    <pivotTable tabId="1" name="Top 8 Sub Categories"/>
    <pivotTable tabId="1" name="Top 8 Employees"/>
  </pivotTables>
  <data>
    <olap pivotCacheId="973712007">
      <levels count="2">
        <level uniqueName="[Calender_Table].[Date (Quarter)].[(All)]" sourceCaption="(All)" count="0"/>
        <level uniqueName="[Calender_Table].[Date (Quarter)].[Date (Quarter)]" sourceCaption="Date (Quarter)" count="4">
          <ranges>
            <range startItem="0">
              <i n="[Calender_Table].[Date (Quarter)].&amp;[Qtr1]" c="Qtr1"/>
              <i n="[Calender_Table].[Date (Quarter)].&amp;[Qtr2]" c="Qtr2"/>
              <i n="[Calender_Table].[Date (Quarter)].&amp;[Qtr3]" c="Qtr3"/>
              <i n="[Calender_Table].[Date (Quarter)].&amp;[Qtr4]" c="Qtr4"/>
            </range>
          </ranges>
        </level>
      </levels>
      <selections count="1">
        <selection n="[Calender_Table].[Date (Quarter)].[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te__Year" xr10:uid="{02C6CCB4-73F3-42C5-968D-2EED78863762}" sourceName="[Calender_Table].[Date (Year)]">
  <pivotTables>
    <pivotTable tabId="1" name="Kpis"/>
    <pivotTable tabId="1" name="Categories with total Due"/>
    <pivotTable tabId="1" name="Sales Over time"/>
    <pivotTable tabId="1" name="Sales Territory with total Due"/>
    <pivotTable tabId="1" name="total Due By Group"/>
    <pivotTable tabId="1" name="Freight by ship method"/>
    <pivotTable tabId="1" name="Top 10 Product Sales"/>
    <pivotTable tabId="1" name="Top 8 Sub Categories"/>
    <pivotTable tabId="1" name="Top 8 Employees"/>
  </pivotTables>
  <data>
    <olap pivotCacheId="973712007">
      <levels count="2">
        <level uniqueName="[Calender_Table].[Date (Year)].[(All)]" sourceCaption="(All)" count="0"/>
        <level uniqueName="[Calender_Table].[Date (Year)].[Date (Year)]" sourceCaption="Date (Year)" count="4">
          <ranges>
            <range startItem="0">
              <i n="[Calender_Table].[Date (Year)].&amp;[2011]" c="2011"/>
              <i n="[Calender_Table].[Date (Year)].&amp;[2012]" c="2012"/>
              <i n="[Calender_Table].[Date (Year)].&amp;[2013]" c="2013"/>
              <i n="[Calender_Table].[Date (Year)].&amp;[2014]" c="2014"/>
            </range>
          </ranges>
        </level>
      </levels>
      <selections count="1">
        <selection n="[Calender_Table].[Date (Year)].[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te (Quarter) 1" xr10:uid="{7A79E270-D6CB-4287-8954-996E97DF6CBB}" cache="Slicer_Date__Quarter" caption="Date (Quarter)" columnCount="2" level="1" style="SlicerStyleLight4 3" rowHeight="256032"/>
  <slicer name="Date (Year) 1" xr10:uid="{0A2210A5-1304-4E2C-8A7B-69636CC697FD}" cache="Slicer_Date__Year" caption="Date (Year)" columnCount="2" level="1" style="SlicerStyleLight4 3" rowHeight="256032"/>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te (Quarter) 2" xr10:uid="{961B2754-74EA-4988-8C62-60219471FEC4}" cache="Slicer_Date__Quarter" caption="Date (Quarter)" columnCount="2" level="1" style="SlicerStyleLight4 3" rowHeight="265176"/>
  <slicer name="Date (Year) 2" xr10:uid="{18D9CE24-2728-4188-B140-6890C7BC8B66}" cache="Slicer_Date__Year" caption="Date (Year)" columnCount="2" level="1" style="SlicerStyleLight4 3" rowHeight="265176"/>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te (Quarter) 3" xr10:uid="{33445CB7-E579-410C-BE4B-8780926FF327}" cache="Slicer_Date__Quarter" caption="Date (Quarter)" columnCount="2" level="1" style="SlicerStyleLight4 3" rowHeight="265176"/>
  <slicer name="Date (Year) 3" xr10:uid="{46D0A8BD-C670-4E4B-BAFF-C3C5D750513D}" cache="Slicer_Date__Year" caption="Date (Year)" columnCount="2" level="1" style="SlicerStyleLight4 3" rowHeight="27432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6B2FBEF-7743-4185-B532-CD25A149EC14}" name="Sales" displayName="Sales" ref="A1:Z121318" tableType="queryTable" totalsRowShown="0">
  <autoFilter ref="A1:Z121318" xr:uid="{56B2FBEF-7743-4185-B532-CD25A149EC14}"/>
  <tableColumns count="26">
    <tableColumn id="1" xr3:uid="{EE10BAE4-4D20-48DF-BD71-DDC65464E8BE}" uniqueName="1" name="SalesOrderID" queryTableFieldId="1"/>
    <tableColumn id="2" xr3:uid="{04724B43-A1FE-42A8-98DC-2CC009CDF1E5}" uniqueName="2" name="OrderDate" queryTableFieldId="2" dataDxfId="25"/>
    <tableColumn id="3" xr3:uid="{B924AB6D-E22C-4B46-B4BE-2F701784EE23}" uniqueName="3" name="DueDate" queryTableFieldId="3" dataDxfId="24"/>
    <tableColumn id="4" xr3:uid="{714685DA-C864-4E48-B797-25A94B71A5A7}" uniqueName="4" name="ShipDate" queryTableFieldId="4" dataDxfId="23"/>
    <tableColumn id="5" xr3:uid="{541A4B7D-FC69-4AB6-92E4-B1A7B00410C0}" uniqueName="5" name="Status" queryTableFieldId="5"/>
    <tableColumn id="6" xr3:uid="{0FCFA43E-3EBE-4381-8471-AD4714C4C7FC}" uniqueName="6" name="OnlineOrderFlag" queryTableFieldId="6"/>
    <tableColumn id="7" xr3:uid="{FE15FB5C-3DC9-4500-BC50-6B9C5E3470D1}" uniqueName="7" name="SalesOrderNumber" queryTableFieldId="7" dataDxfId="22"/>
    <tableColumn id="8" xr3:uid="{F0A04757-FA5D-4211-AE90-12B5509A6668}" uniqueName="8" name="AccountNumber" queryTableFieldId="8" dataDxfId="21"/>
    <tableColumn id="9" xr3:uid="{3328A6FA-5036-4A8B-8635-19B1F813DBA1}" uniqueName="9" name="CustomerID" queryTableFieldId="9"/>
    <tableColumn id="10" xr3:uid="{0A7847A0-B80A-4F73-83EA-81CDA4961A21}" uniqueName="10" name="SalesPersonID" queryTableFieldId="10"/>
    <tableColumn id="11" xr3:uid="{2673466F-0839-4E0B-BE23-44D90AE00C69}" uniqueName="11" name="TerritoryID" queryTableFieldId="11"/>
    <tableColumn id="12" xr3:uid="{7A88492A-BE11-46C9-8FB5-C24B44D90A46}" uniqueName="12" name="BillToAddressID" queryTableFieldId="12"/>
    <tableColumn id="13" xr3:uid="{F1AED9CF-2499-4A5F-8CAF-B9AEB7CF748A}" uniqueName="13" name="ShipToAddressID" queryTableFieldId="13"/>
    <tableColumn id="14" xr3:uid="{829B621A-55D6-495D-BD74-44F98C0C1220}" uniqueName="14" name="ShipMethodID" queryTableFieldId="14"/>
    <tableColumn id="15" xr3:uid="{644EA8D5-A898-4768-85A8-2138895173C2}" uniqueName="15" name="SubTotal" queryTableFieldId="15"/>
    <tableColumn id="16" xr3:uid="{52C76E5D-4B5E-4692-AA59-DADE38C59E89}" uniqueName="16" name="TaxAmt" queryTableFieldId="16"/>
    <tableColumn id="17" xr3:uid="{C9C6DDA9-8902-4323-ABAF-2A80FE906776}" uniqueName="17" name="Freight" queryTableFieldId="17"/>
    <tableColumn id="18" xr3:uid="{D6A66714-3A7C-49E9-9295-56948368C990}" uniqueName="18" name="TotalDue" queryTableFieldId="18"/>
    <tableColumn id="19" xr3:uid="{A8275DEA-2C33-430B-8F18-6E03E5D8E54B}" uniqueName="19" name="ProductID" queryTableFieldId="19"/>
    <tableColumn id="20" xr3:uid="{714A48C1-58B2-4877-907D-A1F7CAA9E6D4}" uniqueName="20" name="OrderQty" queryTableFieldId="20"/>
    <tableColumn id="21" xr3:uid="{35B009C1-8F38-48C1-A94F-E0CB15AF11B3}" uniqueName="21" name="UnitPrice" queryTableFieldId="21"/>
    <tableColumn id="22" xr3:uid="{9C150729-C5F4-462F-833E-C7522C13B0AB}" uniqueName="22" name="UnitPriceDiscount" queryTableFieldId="22"/>
    <tableColumn id="23" xr3:uid="{BEEABCB5-8432-4CBB-BEEC-7AAF707E8251}" uniqueName="23" name="LineTotal" queryTableFieldId="23"/>
    <tableColumn id="24" xr3:uid="{16DDC54F-4136-4A8B-82F9-334226A0905A}" uniqueName="24" name="Total Due2" queryTableFieldId="24" dataDxfId="20"/>
    <tableColumn id="25" xr3:uid="{FBA19BBE-9049-45C2-BD0F-ABD411458A6E}" uniqueName="25" name="Total Taxes" queryTableFieldId="25" dataDxfId="19"/>
    <tableColumn id="26" xr3:uid="{FE67CD1D-E436-427A-BEE6-1E5A3C81C56B}" uniqueName="26" name="Freight2" queryTableFieldId="26"/>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5F92A176-6085-43A8-BC01-54DAB1CFED87}" name="Product_final" displayName="Product_final" ref="A1:G505" tableType="queryTable" totalsRowShown="0">
  <autoFilter ref="A1:G505" xr:uid="{5F92A176-6085-43A8-BC01-54DAB1CFED87}"/>
  <tableColumns count="7">
    <tableColumn id="1" xr3:uid="{DDC6CD29-3B88-47D8-AE10-523A9C24A1B1}" uniqueName="1" name="ProductID" queryTableFieldId="1"/>
    <tableColumn id="2" xr3:uid="{96DD91E1-CCEE-44C6-8A39-AD4113317C66}" uniqueName="2" name="ProductCategoryID" queryTableFieldId="2"/>
    <tableColumn id="3" xr3:uid="{E52BD6EC-CD0F-45BA-AF76-B47393A79393}" uniqueName="3" name="ProductSubcategoryID" queryTableFieldId="3"/>
    <tableColumn id="4" xr3:uid="{CAD81656-A039-45C3-9023-F08970C1322B}" uniqueName="4" name="Product" queryTableFieldId="4" dataDxfId="18"/>
    <tableColumn id="5" xr3:uid="{661A2F08-4182-495E-AC32-96CA9C002D4C}" uniqueName="5" name="color" queryTableFieldId="5" dataDxfId="17"/>
    <tableColumn id="6" xr3:uid="{F2621ED3-23EE-4AAD-87BB-23207F10B262}" uniqueName="6" name="Sub Category" queryTableFieldId="6" dataDxfId="16"/>
    <tableColumn id="7" xr3:uid="{7EDD104C-9AF9-457D-9010-25A62EE55FDC}" uniqueName="7" name="Category" queryTableFieldId="7" dataDxfId="15"/>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7DA6CD60-35A6-4A45-B181-8224DEA2E520}" name="SalesTerritory" displayName="SalesTerritory" ref="A1:E11" tableType="queryTable" totalsRowShown="0">
  <autoFilter ref="A1:E11" xr:uid="{7DA6CD60-35A6-4A45-B181-8224DEA2E520}"/>
  <tableColumns count="5">
    <tableColumn id="1" xr3:uid="{7301E3CD-08C8-4DFA-9EB5-CA8F96076757}" uniqueName="1" name="TerritoryID" queryTableFieldId="1"/>
    <tableColumn id="2" xr3:uid="{2336C39E-A256-4063-AC27-3AD0A5A040FE}" uniqueName="2" name="Territory" queryTableFieldId="2" dataDxfId="14"/>
    <tableColumn id="3" xr3:uid="{ED8B413B-F0D0-4ED0-AA54-68A8F2B2892B}" uniqueName="3" name="Group" queryTableFieldId="3" dataDxfId="13"/>
    <tableColumn id="4" xr3:uid="{8F2AC8BC-6276-4265-950D-7A08E02E8870}" uniqueName="4" name="SalesYTD" queryTableFieldId="4"/>
    <tableColumn id="5" xr3:uid="{B618E40D-0FF3-49D2-BFED-67B6B69A322B}" uniqueName="5" name="SalesLastYear" queryTableFieldId="5"/>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3D99AB2F-F3F6-453A-8C8C-6344194A367E}" name="ShipMethod" displayName="ShipMethod" ref="A1:D6" tableType="queryTable" totalsRowShown="0">
  <autoFilter ref="A1:D6" xr:uid="{3D99AB2F-F3F6-453A-8C8C-6344194A367E}"/>
  <tableColumns count="4">
    <tableColumn id="1" xr3:uid="{B1007067-B7E5-4A52-9E13-EFE88E917E4D}" uniqueName="1" name="ShipMethodID" queryTableFieldId="1"/>
    <tableColumn id="2" xr3:uid="{CA298915-B17A-43D3-8173-5BB3A67249E0}" uniqueName="2" name="Shipname" queryTableFieldId="2" dataDxfId="12"/>
    <tableColumn id="3" xr3:uid="{74D92B3B-033F-4D69-B3F8-D0A77B55D241}" uniqueName="3" name="ShipBase" queryTableFieldId="3"/>
    <tableColumn id="4" xr3:uid="{E07FC7AD-5412-448C-B0CF-DFD1515A7987}" uniqueName="4" name="ShipRate" queryTableFieldId="4"/>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E4685FCF-D32B-47AC-BF0C-51A1D0371426}" name="Employee" displayName="Employee" ref="A1:M291" tableType="queryTable" totalsRowShown="0">
  <autoFilter ref="A1:M291" xr:uid="{E4685FCF-D32B-47AC-BF0C-51A1D0371426}"/>
  <tableColumns count="13">
    <tableColumn id="1" xr3:uid="{8CC4A2C5-3363-49C4-B4A4-42FF4ADA6398}" uniqueName="1" name="BusinessEntityID" queryTableFieldId="1"/>
    <tableColumn id="2" xr3:uid="{4C8D4D09-53E2-429B-8401-5CD15A54B378}" uniqueName="2" name="FirstName" queryTableFieldId="2" dataDxfId="11"/>
    <tableColumn id="3" xr3:uid="{197C850D-C6EF-45D8-B31C-44A4B8D86AE5}" uniqueName="3" name="LastName" queryTableFieldId="3" dataDxfId="10"/>
    <tableColumn id="13" xr3:uid="{CCAA4DA4-239C-4946-AFC9-5791993256CD}" uniqueName="13" name="Full_Name" queryTableFieldId="13"/>
    <tableColumn id="4" xr3:uid="{E7E2372F-E233-4AB6-8C6C-5B1EEB011C3C}" uniqueName="4" name="JobTitle" queryTableFieldId="4" dataDxfId="9"/>
    <tableColumn id="5" xr3:uid="{1B096917-3DA4-4DAE-AD05-7AD2BC0A44E1}" uniqueName="5" name="PhoneNumber" queryTableFieldId="5" dataDxfId="8"/>
    <tableColumn id="6" xr3:uid="{EC0AB579-BDCE-4B41-A6DE-C657700D22E3}" uniqueName="6" name="PhoneNumberType" queryTableFieldId="6" dataDxfId="7"/>
    <tableColumn id="7" xr3:uid="{4C98A4E7-B530-448E-9388-ED800F264030}" uniqueName="7" name="EmailAddress" queryTableFieldId="7" dataDxfId="6"/>
    <tableColumn id="8" xr3:uid="{C5030A79-9E7D-40AB-838F-38B4A4C31C0F}" uniqueName="8" name="AddressLine1" queryTableFieldId="8" dataDxfId="5"/>
    <tableColumn id="9" xr3:uid="{615BF20B-BB66-4815-82EA-29C0CA5CE0DD}" uniqueName="9" name="City" queryTableFieldId="9" dataDxfId="4"/>
    <tableColumn id="10" xr3:uid="{FEAB4A76-0151-48DA-9089-31B08A5AE79D}" uniqueName="10" name="StateProvinceName" queryTableFieldId="10" dataDxfId="3"/>
    <tableColumn id="11" xr3:uid="{542D81FD-E289-49A1-ABC2-A63536C9F9C9}" uniqueName="11" name="PostalCode" queryTableFieldId="11" dataDxfId="2"/>
    <tableColumn id="12" xr3:uid="{E27C5185-6DB9-450F-9184-38A92105B6D3}" uniqueName="12" name="CountryRegionName" queryTableFieldId="12" dataDxfId="1"/>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308DFA15-C253-43A7-B8E8-4C60E4CB515B}" name="Calender_Table" displayName="Calender_Table" ref="A1:K1462" tableType="queryTable" totalsRowShown="0">
  <autoFilter ref="A1:K1462" xr:uid="{308DFA15-C253-43A7-B8E8-4C60E4CB515B}"/>
  <tableColumns count="11">
    <tableColumn id="1" xr3:uid="{1067623B-385C-4F64-BE8F-FCD67B929E79}" uniqueName="1" name="Date" queryTableFieldId="1" dataDxfId="0"/>
    <tableColumn id="2" xr3:uid="{491A873A-3EB5-486C-A266-15E1D924AF18}" uniqueName="2" name="Year" queryTableFieldId="2"/>
    <tableColumn id="3" xr3:uid="{FC26051F-E1ED-4254-9517-75D9DC483E9B}" uniqueName="3" name="Month" queryTableFieldId="3"/>
    <tableColumn id="4" xr3:uid="{52DB1DF5-18D5-4926-AEA7-2F897DAA56F2}" uniqueName="4" name="Month Name" queryTableFieldId="4"/>
    <tableColumn id="5" xr3:uid="{02AD5966-60A3-4B3C-AE74-53CBD1C7650E}" uniqueName="5" name="Quarter" queryTableFieldId="5"/>
    <tableColumn id="6" xr3:uid="{74E28E57-E060-4786-A409-FBD6C9CEB20A}" uniqueName="6" name="Day" queryTableFieldId="6"/>
    <tableColumn id="7" xr3:uid="{5D702769-EF55-4C02-B039-FF6AAD6A00A8}" uniqueName="7" name="Day Name" queryTableFieldId="7"/>
    <tableColumn id="8" xr3:uid="{914619C2-B67F-46E7-86C0-A6C4FCAC714D}" uniqueName="8" name="Date (Year)" queryTableFieldId="8"/>
    <tableColumn id="9" xr3:uid="{D5B90E50-3B11-461E-BDAB-4E46AEC57E76}" uniqueName="9" name="Date (Quarter)" queryTableFieldId="9"/>
    <tableColumn id="10" xr3:uid="{E4E24388-3468-4466-8AC5-5E20747E50D6}" uniqueName="10" name="Date (Month Index)" queryTableFieldId="10"/>
    <tableColumn id="11" xr3:uid="{11650626-9F0A-442B-BEDC-C61AD5EF9115}" uniqueName="11" name="Date (Month)" queryTableFieldId="11"/>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table" Target="../tables/table6.xml"/></Relationships>
</file>

<file path=xl/worksheets/_rels/sheet2.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2" Type="http://schemas.microsoft.com/office/2007/relationships/slicer" Target="../slicers/slicer3.xml"/><Relationship Id="rId1" Type="http://schemas.openxmlformats.org/officeDocument/2006/relationships/drawing" Target="../drawings/drawing3.xml"/></Relationships>
</file>

<file path=xl/worksheets/_rels/sheet4.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10" Type="http://schemas.openxmlformats.org/officeDocument/2006/relationships/drawing" Target="../drawings/drawing4.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5.xml.rels><?xml version="1.0" encoding="UTF-8" standalone="yes"?>
<Relationships xmlns="http://schemas.openxmlformats.org/package/2006/relationships"><Relationship Id="rId1" Type="http://schemas.openxmlformats.org/officeDocument/2006/relationships/table" Target="../tables/table1.xml"/></Relationships>
</file>

<file path=xl/worksheets/_rels/sheet6.xml.rels><?xml version="1.0" encoding="UTF-8" standalone="yes"?>
<Relationships xmlns="http://schemas.openxmlformats.org/package/2006/relationships"><Relationship Id="rId1" Type="http://schemas.openxmlformats.org/officeDocument/2006/relationships/table" Target="../tables/table2.xml"/></Relationships>
</file>

<file path=xl/worksheets/_rels/sheet7.xml.rels><?xml version="1.0" encoding="UTF-8" standalone="yes"?>
<Relationships xmlns="http://schemas.openxmlformats.org/package/2006/relationships"><Relationship Id="rId1" Type="http://schemas.openxmlformats.org/officeDocument/2006/relationships/table" Target="../tables/table3.xml"/></Relationships>
</file>

<file path=xl/worksheets/_rels/sheet8.xml.rels><?xml version="1.0" encoding="UTF-8" standalone="yes"?>
<Relationships xmlns="http://schemas.openxmlformats.org/package/2006/relationships"><Relationship Id="rId1" Type="http://schemas.openxmlformats.org/officeDocument/2006/relationships/table" Target="../tables/table4.xml"/></Relationships>
</file>

<file path=xl/worksheets/_rels/sheet9.xml.rels><?xml version="1.0" encoding="UTF-8" standalone="yes"?>
<Relationships xmlns="http://schemas.openxmlformats.org/package/2006/relationships"><Relationship Id="rId1" Type="http://schemas.openxmlformats.org/officeDocument/2006/relationships/table" Target="../tables/table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02EDFC-578A-4D6C-8B00-723EC452271B}">
  <sheetPr>
    <tabColor rgb="FF002060"/>
  </sheetPr>
  <dimension ref="A1"/>
  <sheetViews>
    <sheetView showGridLines="0" zoomScale="91" zoomScaleNormal="113" workbookViewId="0">
      <selection activeCell="C43" sqref="C43"/>
    </sheetView>
  </sheetViews>
  <sheetFormatPr defaultRowHeight="14.4" x14ac:dyDescent="0.3"/>
  <cols>
    <col min="1" max="16384" width="8.88671875" style="7"/>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E8625A-D5C4-4CAF-90FA-949B94522892}">
  <dimension ref="A1:K1462"/>
  <sheetViews>
    <sheetView workbookViewId="0">
      <selection activeCell="J20" sqref="J20"/>
    </sheetView>
  </sheetViews>
  <sheetFormatPr defaultRowHeight="14.4" x14ac:dyDescent="0.3"/>
  <cols>
    <col min="1" max="1" width="10.5546875" bestFit="1" customWidth="1"/>
    <col min="2" max="2" width="6.88671875" bestFit="1" customWidth="1"/>
    <col min="3" max="3" width="9" bestFit="1" customWidth="1"/>
    <col min="4" max="4" width="14.44140625" bestFit="1" customWidth="1"/>
    <col min="5" max="5" width="9.6640625" bestFit="1" customWidth="1"/>
    <col min="6" max="6" width="6.44140625" bestFit="1" customWidth="1"/>
    <col min="7" max="7" width="11.88671875" bestFit="1" customWidth="1"/>
    <col min="8" max="8" width="12.5546875" bestFit="1" customWidth="1"/>
    <col min="9" max="9" width="15.44140625" bestFit="1" customWidth="1"/>
    <col min="10" max="10" width="20" bestFit="1" customWidth="1"/>
    <col min="11" max="11" width="14.6640625" bestFit="1" customWidth="1"/>
  </cols>
  <sheetData>
    <row r="1" spans="1:11" x14ac:dyDescent="0.3">
      <c r="A1" t="s">
        <v>52714</v>
      </c>
      <c r="B1" t="s">
        <v>52715</v>
      </c>
      <c r="C1" t="s">
        <v>52716</v>
      </c>
      <c r="D1" t="s">
        <v>52717</v>
      </c>
      <c r="E1" t="s">
        <v>52718</v>
      </c>
      <c r="F1" t="s">
        <v>52719</v>
      </c>
      <c r="G1" t="s">
        <v>52720</v>
      </c>
      <c r="H1" t="s">
        <v>52748</v>
      </c>
      <c r="I1" t="s">
        <v>52749</v>
      </c>
      <c r="J1" t="s">
        <v>52750</v>
      </c>
      <c r="K1" t="s">
        <v>52751</v>
      </c>
    </row>
    <row r="2" spans="1:11" x14ac:dyDescent="0.3">
      <c r="A2" s="1">
        <v>40725</v>
      </c>
      <c r="B2">
        <v>2011</v>
      </c>
      <c r="C2">
        <v>7</v>
      </c>
      <c r="D2" t="s">
        <v>52721</v>
      </c>
      <c r="E2">
        <v>3</v>
      </c>
      <c r="F2">
        <v>1</v>
      </c>
      <c r="G2" t="s">
        <v>52722</v>
      </c>
      <c r="H2" t="s">
        <v>52752</v>
      </c>
      <c r="I2" t="s">
        <v>52753</v>
      </c>
      <c r="J2">
        <v>7</v>
      </c>
      <c r="K2" t="s">
        <v>52754</v>
      </c>
    </row>
    <row r="3" spans="1:11" x14ac:dyDescent="0.3">
      <c r="A3" s="1">
        <v>40726</v>
      </c>
      <c r="B3">
        <v>2011</v>
      </c>
      <c r="C3">
        <v>7</v>
      </c>
      <c r="D3" t="s">
        <v>52721</v>
      </c>
      <c r="E3">
        <v>3</v>
      </c>
      <c r="F3">
        <v>2</v>
      </c>
      <c r="G3" t="s">
        <v>52723</v>
      </c>
      <c r="H3" t="s">
        <v>52752</v>
      </c>
      <c r="I3" t="s">
        <v>52753</v>
      </c>
      <c r="J3">
        <v>7</v>
      </c>
      <c r="K3" t="s">
        <v>52754</v>
      </c>
    </row>
    <row r="4" spans="1:11" x14ac:dyDescent="0.3">
      <c r="A4" s="1">
        <v>40727</v>
      </c>
      <c r="B4">
        <v>2011</v>
      </c>
      <c r="C4">
        <v>7</v>
      </c>
      <c r="D4" t="s">
        <v>52721</v>
      </c>
      <c r="E4">
        <v>3</v>
      </c>
      <c r="F4">
        <v>3</v>
      </c>
      <c r="G4" t="s">
        <v>52724</v>
      </c>
      <c r="H4" t="s">
        <v>52752</v>
      </c>
      <c r="I4" t="s">
        <v>52753</v>
      </c>
      <c r="J4">
        <v>7</v>
      </c>
      <c r="K4" t="s">
        <v>52754</v>
      </c>
    </row>
    <row r="5" spans="1:11" x14ac:dyDescent="0.3">
      <c r="A5" s="1">
        <v>40728</v>
      </c>
      <c r="B5">
        <v>2011</v>
      </c>
      <c r="C5">
        <v>7</v>
      </c>
      <c r="D5" t="s">
        <v>52721</v>
      </c>
      <c r="E5">
        <v>3</v>
      </c>
      <c r="F5">
        <v>4</v>
      </c>
      <c r="G5" t="s">
        <v>52725</v>
      </c>
      <c r="H5" t="s">
        <v>52752</v>
      </c>
      <c r="I5" t="s">
        <v>52753</v>
      </c>
      <c r="J5">
        <v>7</v>
      </c>
      <c r="K5" t="s">
        <v>52754</v>
      </c>
    </row>
    <row r="6" spans="1:11" x14ac:dyDescent="0.3">
      <c r="A6" s="1">
        <v>40729</v>
      </c>
      <c r="B6">
        <v>2011</v>
      </c>
      <c r="C6">
        <v>7</v>
      </c>
      <c r="D6" t="s">
        <v>52721</v>
      </c>
      <c r="E6">
        <v>3</v>
      </c>
      <c r="F6">
        <v>5</v>
      </c>
      <c r="G6" t="s">
        <v>52726</v>
      </c>
      <c r="H6" t="s">
        <v>52752</v>
      </c>
      <c r="I6" t="s">
        <v>52753</v>
      </c>
      <c r="J6">
        <v>7</v>
      </c>
      <c r="K6" t="s">
        <v>52754</v>
      </c>
    </row>
    <row r="7" spans="1:11" x14ac:dyDescent="0.3">
      <c r="A7" s="1">
        <v>40730</v>
      </c>
      <c r="B7">
        <v>2011</v>
      </c>
      <c r="C7">
        <v>7</v>
      </c>
      <c r="D7" t="s">
        <v>52721</v>
      </c>
      <c r="E7">
        <v>3</v>
      </c>
      <c r="F7">
        <v>6</v>
      </c>
      <c r="G7" t="s">
        <v>52727</v>
      </c>
      <c r="H7" t="s">
        <v>52752</v>
      </c>
      <c r="I7" t="s">
        <v>52753</v>
      </c>
      <c r="J7">
        <v>7</v>
      </c>
      <c r="K7" t="s">
        <v>52754</v>
      </c>
    </row>
    <row r="8" spans="1:11" x14ac:dyDescent="0.3">
      <c r="A8" s="1">
        <v>40731</v>
      </c>
      <c r="B8">
        <v>2011</v>
      </c>
      <c r="C8">
        <v>7</v>
      </c>
      <c r="D8" t="s">
        <v>52721</v>
      </c>
      <c r="E8">
        <v>3</v>
      </c>
      <c r="F8">
        <v>7</v>
      </c>
      <c r="G8" t="s">
        <v>52728</v>
      </c>
      <c r="H8" t="s">
        <v>52752</v>
      </c>
      <c r="I8" t="s">
        <v>52753</v>
      </c>
      <c r="J8">
        <v>7</v>
      </c>
      <c r="K8" t="s">
        <v>52754</v>
      </c>
    </row>
    <row r="9" spans="1:11" x14ac:dyDescent="0.3">
      <c r="A9" s="1">
        <v>40732</v>
      </c>
      <c r="B9">
        <v>2011</v>
      </c>
      <c r="C9">
        <v>7</v>
      </c>
      <c r="D9" t="s">
        <v>52721</v>
      </c>
      <c r="E9">
        <v>3</v>
      </c>
      <c r="F9">
        <v>8</v>
      </c>
      <c r="G9" t="s">
        <v>52722</v>
      </c>
      <c r="H9" t="s">
        <v>52752</v>
      </c>
      <c r="I9" t="s">
        <v>52753</v>
      </c>
      <c r="J9">
        <v>7</v>
      </c>
      <c r="K9" t="s">
        <v>52754</v>
      </c>
    </row>
    <row r="10" spans="1:11" x14ac:dyDescent="0.3">
      <c r="A10" s="1">
        <v>40733</v>
      </c>
      <c r="B10">
        <v>2011</v>
      </c>
      <c r="C10">
        <v>7</v>
      </c>
      <c r="D10" t="s">
        <v>52721</v>
      </c>
      <c r="E10">
        <v>3</v>
      </c>
      <c r="F10">
        <v>9</v>
      </c>
      <c r="G10" t="s">
        <v>52723</v>
      </c>
      <c r="H10" t="s">
        <v>52752</v>
      </c>
      <c r="I10" t="s">
        <v>52753</v>
      </c>
      <c r="J10">
        <v>7</v>
      </c>
      <c r="K10" t="s">
        <v>52754</v>
      </c>
    </row>
    <row r="11" spans="1:11" x14ac:dyDescent="0.3">
      <c r="A11" s="1">
        <v>40734</v>
      </c>
      <c r="B11">
        <v>2011</v>
      </c>
      <c r="C11">
        <v>7</v>
      </c>
      <c r="D11" t="s">
        <v>52721</v>
      </c>
      <c r="E11">
        <v>3</v>
      </c>
      <c r="F11">
        <v>10</v>
      </c>
      <c r="G11" t="s">
        <v>52724</v>
      </c>
      <c r="H11" t="s">
        <v>52752</v>
      </c>
      <c r="I11" t="s">
        <v>52753</v>
      </c>
      <c r="J11">
        <v>7</v>
      </c>
      <c r="K11" t="s">
        <v>52754</v>
      </c>
    </row>
    <row r="12" spans="1:11" x14ac:dyDescent="0.3">
      <c r="A12" s="1">
        <v>40735</v>
      </c>
      <c r="B12">
        <v>2011</v>
      </c>
      <c r="C12">
        <v>7</v>
      </c>
      <c r="D12" t="s">
        <v>52721</v>
      </c>
      <c r="E12">
        <v>3</v>
      </c>
      <c r="F12">
        <v>11</v>
      </c>
      <c r="G12" t="s">
        <v>52725</v>
      </c>
      <c r="H12" t="s">
        <v>52752</v>
      </c>
      <c r="I12" t="s">
        <v>52753</v>
      </c>
      <c r="J12">
        <v>7</v>
      </c>
      <c r="K12" t="s">
        <v>52754</v>
      </c>
    </row>
    <row r="13" spans="1:11" x14ac:dyDescent="0.3">
      <c r="A13" s="1">
        <v>40736</v>
      </c>
      <c r="B13">
        <v>2011</v>
      </c>
      <c r="C13">
        <v>7</v>
      </c>
      <c r="D13" t="s">
        <v>52721</v>
      </c>
      <c r="E13">
        <v>3</v>
      </c>
      <c r="F13">
        <v>12</v>
      </c>
      <c r="G13" t="s">
        <v>52726</v>
      </c>
      <c r="H13" t="s">
        <v>52752</v>
      </c>
      <c r="I13" t="s">
        <v>52753</v>
      </c>
      <c r="J13">
        <v>7</v>
      </c>
      <c r="K13" t="s">
        <v>52754</v>
      </c>
    </row>
    <row r="14" spans="1:11" x14ac:dyDescent="0.3">
      <c r="A14" s="1">
        <v>40737</v>
      </c>
      <c r="B14">
        <v>2011</v>
      </c>
      <c r="C14">
        <v>7</v>
      </c>
      <c r="D14" t="s">
        <v>52721</v>
      </c>
      <c r="E14">
        <v>3</v>
      </c>
      <c r="F14">
        <v>13</v>
      </c>
      <c r="G14" t="s">
        <v>52727</v>
      </c>
      <c r="H14" t="s">
        <v>52752</v>
      </c>
      <c r="I14" t="s">
        <v>52753</v>
      </c>
      <c r="J14">
        <v>7</v>
      </c>
      <c r="K14" t="s">
        <v>52754</v>
      </c>
    </row>
    <row r="15" spans="1:11" x14ac:dyDescent="0.3">
      <c r="A15" s="1">
        <v>40738</v>
      </c>
      <c r="B15">
        <v>2011</v>
      </c>
      <c r="C15">
        <v>7</v>
      </c>
      <c r="D15" t="s">
        <v>52721</v>
      </c>
      <c r="E15">
        <v>3</v>
      </c>
      <c r="F15">
        <v>14</v>
      </c>
      <c r="G15" t="s">
        <v>52728</v>
      </c>
      <c r="H15" t="s">
        <v>52752</v>
      </c>
      <c r="I15" t="s">
        <v>52753</v>
      </c>
      <c r="J15">
        <v>7</v>
      </c>
      <c r="K15" t="s">
        <v>52754</v>
      </c>
    </row>
    <row r="16" spans="1:11" x14ac:dyDescent="0.3">
      <c r="A16" s="1">
        <v>40739</v>
      </c>
      <c r="B16">
        <v>2011</v>
      </c>
      <c r="C16">
        <v>7</v>
      </c>
      <c r="D16" t="s">
        <v>52721</v>
      </c>
      <c r="E16">
        <v>3</v>
      </c>
      <c r="F16">
        <v>15</v>
      </c>
      <c r="G16" t="s">
        <v>52722</v>
      </c>
      <c r="H16" t="s">
        <v>52752</v>
      </c>
      <c r="I16" t="s">
        <v>52753</v>
      </c>
      <c r="J16">
        <v>7</v>
      </c>
      <c r="K16" t="s">
        <v>52754</v>
      </c>
    </row>
    <row r="17" spans="1:11" x14ac:dyDescent="0.3">
      <c r="A17" s="1">
        <v>40740</v>
      </c>
      <c r="B17">
        <v>2011</v>
      </c>
      <c r="C17">
        <v>7</v>
      </c>
      <c r="D17" t="s">
        <v>52721</v>
      </c>
      <c r="E17">
        <v>3</v>
      </c>
      <c r="F17">
        <v>16</v>
      </c>
      <c r="G17" t="s">
        <v>52723</v>
      </c>
      <c r="H17" t="s">
        <v>52752</v>
      </c>
      <c r="I17" t="s">
        <v>52753</v>
      </c>
      <c r="J17">
        <v>7</v>
      </c>
      <c r="K17" t="s">
        <v>52754</v>
      </c>
    </row>
    <row r="18" spans="1:11" x14ac:dyDescent="0.3">
      <c r="A18" s="1">
        <v>40741</v>
      </c>
      <c r="B18">
        <v>2011</v>
      </c>
      <c r="C18">
        <v>7</v>
      </c>
      <c r="D18" t="s">
        <v>52721</v>
      </c>
      <c r="E18">
        <v>3</v>
      </c>
      <c r="F18">
        <v>17</v>
      </c>
      <c r="G18" t="s">
        <v>52724</v>
      </c>
      <c r="H18" t="s">
        <v>52752</v>
      </c>
      <c r="I18" t="s">
        <v>52753</v>
      </c>
      <c r="J18">
        <v>7</v>
      </c>
      <c r="K18" t="s">
        <v>52754</v>
      </c>
    </row>
    <row r="19" spans="1:11" x14ac:dyDescent="0.3">
      <c r="A19" s="1">
        <v>40742</v>
      </c>
      <c r="B19">
        <v>2011</v>
      </c>
      <c r="C19">
        <v>7</v>
      </c>
      <c r="D19" t="s">
        <v>52721</v>
      </c>
      <c r="E19">
        <v>3</v>
      </c>
      <c r="F19">
        <v>18</v>
      </c>
      <c r="G19" t="s">
        <v>52725</v>
      </c>
      <c r="H19" t="s">
        <v>52752</v>
      </c>
      <c r="I19" t="s">
        <v>52753</v>
      </c>
      <c r="J19">
        <v>7</v>
      </c>
      <c r="K19" t="s">
        <v>52754</v>
      </c>
    </row>
    <row r="20" spans="1:11" x14ac:dyDescent="0.3">
      <c r="A20" s="1">
        <v>40743</v>
      </c>
      <c r="B20">
        <v>2011</v>
      </c>
      <c r="C20">
        <v>7</v>
      </c>
      <c r="D20" t="s">
        <v>52721</v>
      </c>
      <c r="E20">
        <v>3</v>
      </c>
      <c r="F20">
        <v>19</v>
      </c>
      <c r="G20" t="s">
        <v>52726</v>
      </c>
      <c r="H20" t="s">
        <v>52752</v>
      </c>
      <c r="I20" t="s">
        <v>52753</v>
      </c>
      <c r="J20">
        <v>7</v>
      </c>
      <c r="K20" t="s">
        <v>52754</v>
      </c>
    </row>
    <row r="21" spans="1:11" x14ac:dyDescent="0.3">
      <c r="A21" s="1">
        <v>40744</v>
      </c>
      <c r="B21">
        <v>2011</v>
      </c>
      <c r="C21">
        <v>7</v>
      </c>
      <c r="D21" t="s">
        <v>52721</v>
      </c>
      <c r="E21">
        <v>3</v>
      </c>
      <c r="F21">
        <v>20</v>
      </c>
      <c r="G21" t="s">
        <v>52727</v>
      </c>
      <c r="H21" t="s">
        <v>52752</v>
      </c>
      <c r="I21" t="s">
        <v>52753</v>
      </c>
      <c r="J21">
        <v>7</v>
      </c>
      <c r="K21" t="s">
        <v>52754</v>
      </c>
    </row>
    <row r="22" spans="1:11" x14ac:dyDescent="0.3">
      <c r="A22" s="1">
        <v>40745</v>
      </c>
      <c r="B22">
        <v>2011</v>
      </c>
      <c r="C22">
        <v>7</v>
      </c>
      <c r="D22" t="s">
        <v>52721</v>
      </c>
      <c r="E22">
        <v>3</v>
      </c>
      <c r="F22">
        <v>21</v>
      </c>
      <c r="G22" t="s">
        <v>52728</v>
      </c>
      <c r="H22" t="s">
        <v>52752</v>
      </c>
      <c r="I22" t="s">
        <v>52753</v>
      </c>
      <c r="J22">
        <v>7</v>
      </c>
      <c r="K22" t="s">
        <v>52754</v>
      </c>
    </row>
    <row r="23" spans="1:11" x14ac:dyDescent="0.3">
      <c r="A23" s="1">
        <v>40746</v>
      </c>
      <c r="B23">
        <v>2011</v>
      </c>
      <c r="C23">
        <v>7</v>
      </c>
      <c r="D23" t="s">
        <v>52721</v>
      </c>
      <c r="E23">
        <v>3</v>
      </c>
      <c r="F23">
        <v>22</v>
      </c>
      <c r="G23" t="s">
        <v>52722</v>
      </c>
      <c r="H23" t="s">
        <v>52752</v>
      </c>
      <c r="I23" t="s">
        <v>52753</v>
      </c>
      <c r="J23">
        <v>7</v>
      </c>
      <c r="K23" t="s">
        <v>52754</v>
      </c>
    </row>
    <row r="24" spans="1:11" x14ac:dyDescent="0.3">
      <c r="A24" s="1">
        <v>40747</v>
      </c>
      <c r="B24">
        <v>2011</v>
      </c>
      <c r="C24">
        <v>7</v>
      </c>
      <c r="D24" t="s">
        <v>52721</v>
      </c>
      <c r="E24">
        <v>3</v>
      </c>
      <c r="F24">
        <v>23</v>
      </c>
      <c r="G24" t="s">
        <v>52723</v>
      </c>
      <c r="H24" t="s">
        <v>52752</v>
      </c>
      <c r="I24" t="s">
        <v>52753</v>
      </c>
      <c r="J24">
        <v>7</v>
      </c>
      <c r="K24" t="s">
        <v>52754</v>
      </c>
    </row>
    <row r="25" spans="1:11" x14ac:dyDescent="0.3">
      <c r="A25" s="1">
        <v>40748</v>
      </c>
      <c r="B25">
        <v>2011</v>
      </c>
      <c r="C25">
        <v>7</v>
      </c>
      <c r="D25" t="s">
        <v>52721</v>
      </c>
      <c r="E25">
        <v>3</v>
      </c>
      <c r="F25">
        <v>24</v>
      </c>
      <c r="G25" t="s">
        <v>52724</v>
      </c>
      <c r="H25" t="s">
        <v>52752</v>
      </c>
      <c r="I25" t="s">
        <v>52753</v>
      </c>
      <c r="J25">
        <v>7</v>
      </c>
      <c r="K25" t="s">
        <v>52754</v>
      </c>
    </row>
    <row r="26" spans="1:11" x14ac:dyDescent="0.3">
      <c r="A26" s="1">
        <v>40749</v>
      </c>
      <c r="B26">
        <v>2011</v>
      </c>
      <c r="C26">
        <v>7</v>
      </c>
      <c r="D26" t="s">
        <v>52721</v>
      </c>
      <c r="E26">
        <v>3</v>
      </c>
      <c r="F26">
        <v>25</v>
      </c>
      <c r="G26" t="s">
        <v>52725</v>
      </c>
      <c r="H26" t="s">
        <v>52752</v>
      </c>
      <c r="I26" t="s">
        <v>52753</v>
      </c>
      <c r="J26">
        <v>7</v>
      </c>
      <c r="K26" t="s">
        <v>52754</v>
      </c>
    </row>
    <row r="27" spans="1:11" x14ac:dyDescent="0.3">
      <c r="A27" s="1">
        <v>40750</v>
      </c>
      <c r="B27">
        <v>2011</v>
      </c>
      <c r="C27">
        <v>7</v>
      </c>
      <c r="D27" t="s">
        <v>52721</v>
      </c>
      <c r="E27">
        <v>3</v>
      </c>
      <c r="F27">
        <v>26</v>
      </c>
      <c r="G27" t="s">
        <v>52726</v>
      </c>
      <c r="H27" t="s">
        <v>52752</v>
      </c>
      <c r="I27" t="s">
        <v>52753</v>
      </c>
      <c r="J27">
        <v>7</v>
      </c>
      <c r="K27" t="s">
        <v>52754</v>
      </c>
    </row>
    <row r="28" spans="1:11" x14ac:dyDescent="0.3">
      <c r="A28" s="1">
        <v>40751</v>
      </c>
      <c r="B28">
        <v>2011</v>
      </c>
      <c r="C28">
        <v>7</v>
      </c>
      <c r="D28" t="s">
        <v>52721</v>
      </c>
      <c r="E28">
        <v>3</v>
      </c>
      <c r="F28">
        <v>27</v>
      </c>
      <c r="G28" t="s">
        <v>52727</v>
      </c>
      <c r="H28" t="s">
        <v>52752</v>
      </c>
      <c r="I28" t="s">
        <v>52753</v>
      </c>
      <c r="J28">
        <v>7</v>
      </c>
      <c r="K28" t="s">
        <v>52754</v>
      </c>
    </row>
    <row r="29" spans="1:11" x14ac:dyDescent="0.3">
      <c r="A29" s="1">
        <v>40752</v>
      </c>
      <c r="B29">
        <v>2011</v>
      </c>
      <c r="C29">
        <v>7</v>
      </c>
      <c r="D29" t="s">
        <v>52721</v>
      </c>
      <c r="E29">
        <v>3</v>
      </c>
      <c r="F29">
        <v>28</v>
      </c>
      <c r="G29" t="s">
        <v>52728</v>
      </c>
      <c r="H29" t="s">
        <v>52752</v>
      </c>
      <c r="I29" t="s">
        <v>52753</v>
      </c>
      <c r="J29">
        <v>7</v>
      </c>
      <c r="K29" t="s">
        <v>52754</v>
      </c>
    </row>
    <row r="30" spans="1:11" x14ac:dyDescent="0.3">
      <c r="A30" s="1">
        <v>40753</v>
      </c>
      <c r="B30">
        <v>2011</v>
      </c>
      <c r="C30">
        <v>7</v>
      </c>
      <c r="D30" t="s">
        <v>52721</v>
      </c>
      <c r="E30">
        <v>3</v>
      </c>
      <c r="F30">
        <v>29</v>
      </c>
      <c r="G30" t="s">
        <v>52722</v>
      </c>
      <c r="H30" t="s">
        <v>52752</v>
      </c>
      <c r="I30" t="s">
        <v>52753</v>
      </c>
      <c r="J30">
        <v>7</v>
      </c>
      <c r="K30" t="s">
        <v>52754</v>
      </c>
    </row>
    <row r="31" spans="1:11" x14ac:dyDescent="0.3">
      <c r="A31" s="1">
        <v>40754</v>
      </c>
      <c r="B31">
        <v>2011</v>
      </c>
      <c r="C31">
        <v>7</v>
      </c>
      <c r="D31" t="s">
        <v>52721</v>
      </c>
      <c r="E31">
        <v>3</v>
      </c>
      <c r="F31">
        <v>30</v>
      </c>
      <c r="G31" t="s">
        <v>52723</v>
      </c>
      <c r="H31" t="s">
        <v>52752</v>
      </c>
      <c r="I31" t="s">
        <v>52753</v>
      </c>
      <c r="J31">
        <v>7</v>
      </c>
      <c r="K31" t="s">
        <v>52754</v>
      </c>
    </row>
    <row r="32" spans="1:11" x14ac:dyDescent="0.3">
      <c r="A32" s="1">
        <v>40755</v>
      </c>
      <c r="B32">
        <v>2011</v>
      </c>
      <c r="C32">
        <v>7</v>
      </c>
      <c r="D32" t="s">
        <v>52721</v>
      </c>
      <c r="E32">
        <v>3</v>
      </c>
      <c r="F32">
        <v>31</v>
      </c>
      <c r="G32" t="s">
        <v>52724</v>
      </c>
      <c r="H32" t="s">
        <v>52752</v>
      </c>
      <c r="I32" t="s">
        <v>52753</v>
      </c>
      <c r="J32">
        <v>7</v>
      </c>
      <c r="K32" t="s">
        <v>52754</v>
      </c>
    </row>
    <row r="33" spans="1:11" x14ac:dyDescent="0.3">
      <c r="A33" s="1">
        <v>41091</v>
      </c>
      <c r="B33">
        <v>2012</v>
      </c>
      <c r="C33">
        <v>7</v>
      </c>
      <c r="D33" t="s">
        <v>52721</v>
      </c>
      <c r="E33">
        <v>3</v>
      </c>
      <c r="F33">
        <v>1</v>
      </c>
      <c r="G33" t="s">
        <v>52724</v>
      </c>
      <c r="H33" t="s">
        <v>52755</v>
      </c>
      <c r="I33" t="s">
        <v>52753</v>
      </c>
      <c r="J33">
        <v>7</v>
      </c>
      <c r="K33" t="s">
        <v>52754</v>
      </c>
    </row>
    <row r="34" spans="1:11" x14ac:dyDescent="0.3">
      <c r="A34" s="1">
        <v>41092</v>
      </c>
      <c r="B34">
        <v>2012</v>
      </c>
      <c r="C34">
        <v>7</v>
      </c>
      <c r="D34" t="s">
        <v>52721</v>
      </c>
      <c r="E34">
        <v>3</v>
      </c>
      <c r="F34">
        <v>2</v>
      </c>
      <c r="G34" t="s">
        <v>52725</v>
      </c>
      <c r="H34" t="s">
        <v>52755</v>
      </c>
      <c r="I34" t="s">
        <v>52753</v>
      </c>
      <c r="J34">
        <v>7</v>
      </c>
      <c r="K34" t="s">
        <v>52754</v>
      </c>
    </row>
    <row r="35" spans="1:11" x14ac:dyDescent="0.3">
      <c r="A35" s="1">
        <v>41093</v>
      </c>
      <c r="B35">
        <v>2012</v>
      </c>
      <c r="C35">
        <v>7</v>
      </c>
      <c r="D35" t="s">
        <v>52721</v>
      </c>
      <c r="E35">
        <v>3</v>
      </c>
      <c r="F35">
        <v>3</v>
      </c>
      <c r="G35" t="s">
        <v>52726</v>
      </c>
      <c r="H35" t="s">
        <v>52755</v>
      </c>
      <c r="I35" t="s">
        <v>52753</v>
      </c>
      <c r="J35">
        <v>7</v>
      </c>
      <c r="K35" t="s">
        <v>52754</v>
      </c>
    </row>
    <row r="36" spans="1:11" x14ac:dyDescent="0.3">
      <c r="A36" s="1">
        <v>41094</v>
      </c>
      <c r="B36">
        <v>2012</v>
      </c>
      <c r="C36">
        <v>7</v>
      </c>
      <c r="D36" t="s">
        <v>52721</v>
      </c>
      <c r="E36">
        <v>3</v>
      </c>
      <c r="F36">
        <v>4</v>
      </c>
      <c r="G36" t="s">
        <v>52727</v>
      </c>
      <c r="H36" t="s">
        <v>52755</v>
      </c>
      <c r="I36" t="s">
        <v>52753</v>
      </c>
      <c r="J36">
        <v>7</v>
      </c>
      <c r="K36" t="s">
        <v>52754</v>
      </c>
    </row>
    <row r="37" spans="1:11" x14ac:dyDescent="0.3">
      <c r="A37" s="1">
        <v>41095</v>
      </c>
      <c r="B37">
        <v>2012</v>
      </c>
      <c r="C37">
        <v>7</v>
      </c>
      <c r="D37" t="s">
        <v>52721</v>
      </c>
      <c r="E37">
        <v>3</v>
      </c>
      <c r="F37">
        <v>5</v>
      </c>
      <c r="G37" t="s">
        <v>52728</v>
      </c>
      <c r="H37" t="s">
        <v>52755</v>
      </c>
      <c r="I37" t="s">
        <v>52753</v>
      </c>
      <c r="J37">
        <v>7</v>
      </c>
      <c r="K37" t="s">
        <v>52754</v>
      </c>
    </row>
    <row r="38" spans="1:11" x14ac:dyDescent="0.3">
      <c r="A38" s="1">
        <v>41096</v>
      </c>
      <c r="B38">
        <v>2012</v>
      </c>
      <c r="C38">
        <v>7</v>
      </c>
      <c r="D38" t="s">
        <v>52721</v>
      </c>
      <c r="E38">
        <v>3</v>
      </c>
      <c r="F38">
        <v>6</v>
      </c>
      <c r="G38" t="s">
        <v>52722</v>
      </c>
      <c r="H38" t="s">
        <v>52755</v>
      </c>
      <c r="I38" t="s">
        <v>52753</v>
      </c>
      <c r="J38">
        <v>7</v>
      </c>
      <c r="K38" t="s">
        <v>52754</v>
      </c>
    </row>
    <row r="39" spans="1:11" x14ac:dyDescent="0.3">
      <c r="A39" s="1">
        <v>41097</v>
      </c>
      <c r="B39">
        <v>2012</v>
      </c>
      <c r="C39">
        <v>7</v>
      </c>
      <c r="D39" t="s">
        <v>52721</v>
      </c>
      <c r="E39">
        <v>3</v>
      </c>
      <c r="F39">
        <v>7</v>
      </c>
      <c r="G39" t="s">
        <v>52723</v>
      </c>
      <c r="H39" t="s">
        <v>52755</v>
      </c>
      <c r="I39" t="s">
        <v>52753</v>
      </c>
      <c r="J39">
        <v>7</v>
      </c>
      <c r="K39" t="s">
        <v>52754</v>
      </c>
    </row>
    <row r="40" spans="1:11" x14ac:dyDescent="0.3">
      <c r="A40" s="1">
        <v>41098</v>
      </c>
      <c r="B40">
        <v>2012</v>
      </c>
      <c r="C40">
        <v>7</v>
      </c>
      <c r="D40" t="s">
        <v>52721</v>
      </c>
      <c r="E40">
        <v>3</v>
      </c>
      <c r="F40">
        <v>8</v>
      </c>
      <c r="G40" t="s">
        <v>52724</v>
      </c>
      <c r="H40" t="s">
        <v>52755</v>
      </c>
      <c r="I40" t="s">
        <v>52753</v>
      </c>
      <c r="J40">
        <v>7</v>
      </c>
      <c r="K40" t="s">
        <v>52754</v>
      </c>
    </row>
    <row r="41" spans="1:11" x14ac:dyDescent="0.3">
      <c r="A41" s="1">
        <v>41099</v>
      </c>
      <c r="B41">
        <v>2012</v>
      </c>
      <c r="C41">
        <v>7</v>
      </c>
      <c r="D41" t="s">
        <v>52721</v>
      </c>
      <c r="E41">
        <v>3</v>
      </c>
      <c r="F41">
        <v>9</v>
      </c>
      <c r="G41" t="s">
        <v>52725</v>
      </c>
      <c r="H41" t="s">
        <v>52755</v>
      </c>
      <c r="I41" t="s">
        <v>52753</v>
      </c>
      <c r="J41">
        <v>7</v>
      </c>
      <c r="K41" t="s">
        <v>52754</v>
      </c>
    </row>
    <row r="42" spans="1:11" x14ac:dyDescent="0.3">
      <c r="A42" s="1">
        <v>41100</v>
      </c>
      <c r="B42">
        <v>2012</v>
      </c>
      <c r="C42">
        <v>7</v>
      </c>
      <c r="D42" t="s">
        <v>52721</v>
      </c>
      <c r="E42">
        <v>3</v>
      </c>
      <c r="F42">
        <v>10</v>
      </c>
      <c r="G42" t="s">
        <v>52726</v>
      </c>
      <c r="H42" t="s">
        <v>52755</v>
      </c>
      <c r="I42" t="s">
        <v>52753</v>
      </c>
      <c r="J42">
        <v>7</v>
      </c>
      <c r="K42" t="s">
        <v>52754</v>
      </c>
    </row>
    <row r="43" spans="1:11" x14ac:dyDescent="0.3">
      <c r="A43" s="1">
        <v>41101</v>
      </c>
      <c r="B43">
        <v>2012</v>
      </c>
      <c r="C43">
        <v>7</v>
      </c>
      <c r="D43" t="s">
        <v>52721</v>
      </c>
      <c r="E43">
        <v>3</v>
      </c>
      <c r="F43">
        <v>11</v>
      </c>
      <c r="G43" t="s">
        <v>52727</v>
      </c>
      <c r="H43" t="s">
        <v>52755</v>
      </c>
      <c r="I43" t="s">
        <v>52753</v>
      </c>
      <c r="J43">
        <v>7</v>
      </c>
      <c r="K43" t="s">
        <v>52754</v>
      </c>
    </row>
    <row r="44" spans="1:11" x14ac:dyDescent="0.3">
      <c r="A44" s="1">
        <v>41102</v>
      </c>
      <c r="B44">
        <v>2012</v>
      </c>
      <c r="C44">
        <v>7</v>
      </c>
      <c r="D44" t="s">
        <v>52721</v>
      </c>
      <c r="E44">
        <v>3</v>
      </c>
      <c r="F44">
        <v>12</v>
      </c>
      <c r="G44" t="s">
        <v>52728</v>
      </c>
      <c r="H44" t="s">
        <v>52755</v>
      </c>
      <c r="I44" t="s">
        <v>52753</v>
      </c>
      <c r="J44">
        <v>7</v>
      </c>
      <c r="K44" t="s">
        <v>52754</v>
      </c>
    </row>
    <row r="45" spans="1:11" x14ac:dyDescent="0.3">
      <c r="A45" s="1">
        <v>41103</v>
      </c>
      <c r="B45">
        <v>2012</v>
      </c>
      <c r="C45">
        <v>7</v>
      </c>
      <c r="D45" t="s">
        <v>52721</v>
      </c>
      <c r="E45">
        <v>3</v>
      </c>
      <c r="F45">
        <v>13</v>
      </c>
      <c r="G45" t="s">
        <v>52722</v>
      </c>
      <c r="H45" t="s">
        <v>52755</v>
      </c>
      <c r="I45" t="s">
        <v>52753</v>
      </c>
      <c r="J45">
        <v>7</v>
      </c>
      <c r="K45" t="s">
        <v>52754</v>
      </c>
    </row>
    <row r="46" spans="1:11" x14ac:dyDescent="0.3">
      <c r="A46" s="1">
        <v>41104</v>
      </c>
      <c r="B46">
        <v>2012</v>
      </c>
      <c r="C46">
        <v>7</v>
      </c>
      <c r="D46" t="s">
        <v>52721</v>
      </c>
      <c r="E46">
        <v>3</v>
      </c>
      <c r="F46">
        <v>14</v>
      </c>
      <c r="G46" t="s">
        <v>52723</v>
      </c>
      <c r="H46" t="s">
        <v>52755</v>
      </c>
      <c r="I46" t="s">
        <v>52753</v>
      </c>
      <c r="J46">
        <v>7</v>
      </c>
      <c r="K46" t="s">
        <v>52754</v>
      </c>
    </row>
    <row r="47" spans="1:11" x14ac:dyDescent="0.3">
      <c r="A47" s="1">
        <v>41105</v>
      </c>
      <c r="B47">
        <v>2012</v>
      </c>
      <c r="C47">
        <v>7</v>
      </c>
      <c r="D47" t="s">
        <v>52721</v>
      </c>
      <c r="E47">
        <v>3</v>
      </c>
      <c r="F47">
        <v>15</v>
      </c>
      <c r="G47" t="s">
        <v>52724</v>
      </c>
      <c r="H47" t="s">
        <v>52755</v>
      </c>
      <c r="I47" t="s">
        <v>52753</v>
      </c>
      <c r="J47">
        <v>7</v>
      </c>
      <c r="K47" t="s">
        <v>52754</v>
      </c>
    </row>
    <row r="48" spans="1:11" x14ac:dyDescent="0.3">
      <c r="A48" s="1">
        <v>41106</v>
      </c>
      <c r="B48">
        <v>2012</v>
      </c>
      <c r="C48">
        <v>7</v>
      </c>
      <c r="D48" t="s">
        <v>52721</v>
      </c>
      <c r="E48">
        <v>3</v>
      </c>
      <c r="F48">
        <v>16</v>
      </c>
      <c r="G48" t="s">
        <v>52725</v>
      </c>
      <c r="H48" t="s">
        <v>52755</v>
      </c>
      <c r="I48" t="s">
        <v>52753</v>
      </c>
      <c r="J48">
        <v>7</v>
      </c>
      <c r="K48" t="s">
        <v>52754</v>
      </c>
    </row>
    <row r="49" spans="1:11" x14ac:dyDescent="0.3">
      <c r="A49" s="1">
        <v>41107</v>
      </c>
      <c r="B49">
        <v>2012</v>
      </c>
      <c r="C49">
        <v>7</v>
      </c>
      <c r="D49" t="s">
        <v>52721</v>
      </c>
      <c r="E49">
        <v>3</v>
      </c>
      <c r="F49">
        <v>17</v>
      </c>
      <c r="G49" t="s">
        <v>52726</v>
      </c>
      <c r="H49" t="s">
        <v>52755</v>
      </c>
      <c r="I49" t="s">
        <v>52753</v>
      </c>
      <c r="J49">
        <v>7</v>
      </c>
      <c r="K49" t="s">
        <v>52754</v>
      </c>
    </row>
    <row r="50" spans="1:11" x14ac:dyDescent="0.3">
      <c r="A50" s="1">
        <v>41108</v>
      </c>
      <c r="B50">
        <v>2012</v>
      </c>
      <c r="C50">
        <v>7</v>
      </c>
      <c r="D50" t="s">
        <v>52721</v>
      </c>
      <c r="E50">
        <v>3</v>
      </c>
      <c r="F50">
        <v>18</v>
      </c>
      <c r="G50" t="s">
        <v>52727</v>
      </c>
      <c r="H50" t="s">
        <v>52755</v>
      </c>
      <c r="I50" t="s">
        <v>52753</v>
      </c>
      <c r="J50">
        <v>7</v>
      </c>
      <c r="K50" t="s">
        <v>52754</v>
      </c>
    </row>
    <row r="51" spans="1:11" x14ac:dyDescent="0.3">
      <c r="A51" s="1">
        <v>41109</v>
      </c>
      <c r="B51">
        <v>2012</v>
      </c>
      <c r="C51">
        <v>7</v>
      </c>
      <c r="D51" t="s">
        <v>52721</v>
      </c>
      <c r="E51">
        <v>3</v>
      </c>
      <c r="F51">
        <v>19</v>
      </c>
      <c r="G51" t="s">
        <v>52728</v>
      </c>
      <c r="H51" t="s">
        <v>52755</v>
      </c>
      <c r="I51" t="s">
        <v>52753</v>
      </c>
      <c r="J51">
        <v>7</v>
      </c>
      <c r="K51" t="s">
        <v>52754</v>
      </c>
    </row>
    <row r="52" spans="1:11" x14ac:dyDescent="0.3">
      <c r="A52" s="1">
        <v>41110</v>
      </c>
      <c r="B52">
        <v>2012</v>
      </c>
      <c r="C52">
        <v>7</v>
      </c>
      <c r="D52" t="s">
        <v>52721</v>
      </c>
      <c r="E52">
        <v>3</v>
      </c>
      <c r="F52">
        <v>20</v>
      </c>
      <c r="G52" t="s">
        <v>52722</v>
      </c>
      <c r="H52" t="s">
        <v>52755</v>
      </c>
      <c r="I52" t="s">
        <v>52753</v>
      </c>
      <c r="J52">
        <v>7</v>
      </c>
      <c r="K52" t="s">
        <v>52754</v>
      </c>
    </row>
    <row r="53" spans="1:11" x14ac:dyDescent="0.3">
      <c r="A53" s="1">
        <v>41111</v>
      </c>
      <c r="B53">
        <v>2012</v>
      </c>
      <c r="C53">
        <v>7</v>
      </c>
      <c r="D53" t="s">
        <v>52721</v>
      </c>
      <c r="E53">
        <v>3</v>
      </c>
      <c r="F53">
        <v>21</v>
      </c>
      <c r="G53" t="s">
        <v>52723</v>
      </c>
      <c r="H53" t="s">
        <v>52755</v>
      </c>
      <c r="I53" t="s">
        <v>52753</v>
      </c>
      <c r="J53">
        <v>7</v>
      </c>
      <c r="K53" t="s">
        <v>52754</v>
      </c>
    </row>
    <row r="54" spans="1:11" x14ac:dyDescent="0.3">
      <c r="A54" s="1">
        <v>41112</v>
      </c>
      <c r="B54">
        <v>2012</v>
      </c>
      <c r="C54">
        <v>7</v>
      </c>
      <c r="D54" t="s">
        <v>52721</v>
      </c>
      <c r="E54">
        <v>3</v>
      </c>
      <c r="F54">
        <v>22</v>
      </c>
      <c r="G54" t="s">
        <v>52724</v>
      </c>
      <c r="H54" t="s">
        <v>52755</v>
      </c>
      <c r="I54" t="s">
        <v>52753</v>
      </c>
      <c r="J54">
        <v>7</v>
      </c>
      <c r="K54" t="s">
        <v>52754</v>
      </c>
    </row>
    <row r="55" spans="1:11" x14ac:dyDescent="0.3">
      <c r="A55" s="1">
        <v>41113</v>
      </c>
      <c r="B55">
        <v>2012</v>
      </c>
      <c r="C55">
        <v>7</v>
      </c>
      <c r="D55" t="s">
        <v>52721</v>
      </c>
      <c r="E55">
        <v>3</v>
      </c>
      <c r="F55">
        <v>23</v>
      </c>
      <c r="G55" t="s">
        <v>52725</v>
      </c>
      <c r="H55" t="s">
        <v>52755</v>
      </c>
      <c r="I55" t="s">
        <v>52753</v>
      </c>
      <c r="J55">
        <v>7</v>
      </c>
      <c r="K55" t="s">
        <v>52754</v>
      </c>
    </row>
    <row r="56" spans="1:11" x14ac:dyDescent="0.3">
      <c r="A56" s="1">
        <v>41114</v>
      </c>
      <c r="B56">
        <v>2012</v>
      </c>
      <c r="C56">
        <v>7</v>
      </c>
      <c r="D56" t="s">
        <v>52721</v>
      </c>
      <c r="E56">
        <v>3</v>
      </c>
      <c r="F56">
        <v>24</v>
      </c>
      <c r="G56" t="s">
        <v>52726</v>
      </c>
      <c r="H56" t="s">
        <v>52755</v>
      </c>
      <c r="I56" t="s">
        <v>52753</v>
      </c>
      <c r="J56">
        <v>7</v>
      </c>
      <c r="K56" t="s">
        <v>52754</v>
      </c>
    </row>
    <row r="57" spans="1:11" x14ac:dyDescent="0.3">
      <c r="A57" s="1">
        <v>41115</v>
      </c>
      <c r="B57">
        <v>2012</v>
      </c>
      <c r="C57">
        <v>7</v>
      </c>
      <c r="D57" t="s">
        <v>52721</v>
      </c>
      <c r="E57">
        <v>3</v>
      </c>
      <c r="F57">
        <v>25</v>
      </c>
      <c r="G57" t="s">
        <v>52727</v>
      </c>
      <c r="H57" t="s">
        <v>52755</v>
      </c>
      <c r="I57" t="s">
        <v>52753</v>
      </c>
      <c r="J57">
        <v>7</v>
      </c>
      <c r="K57" t="s">
        <v>52754</v>
      </c>
    </row>
    <row r="58" spans="1:11" x14ac:dyDescent="0.3">
      <c r="A58" s="1">
        <v>41116</v>
      </c>
      <c r="B58">
        <v>2012</v>
      </c>
      <c r="C58">
        <v>7</v>
      </c>
      <c r="D58" t="s">
        <v>52721</v>
      </c>
      <c r="E58">
        <v>3</v>
      </c>
      <c r="F58">
        <v>26</v>
      </c>
      <c r="G58" t="s">
        <v>52728</v>
      </c>
      <c r="H58" t="s">
        <v>52755</v>
      </c>
      <c r="I58" t="s">
        <v>52753</v>
      </c>
      <c r="J58">
        <v>7</v>
      </c>
      <c r="K58" t="s">
        <v>52754</v>
      </c>
    </row>
    <row r="59" spans="1:11" x14ac:dyDescent="0.3">
      <c r="A59" s="1">
        <v>41117</v>
      </c>
      <c r="B59">
        <v>2012</v>
      </c>
      <c r="C59">
        <v>7</v>
      </c>
      <c r="D59" t="s">
        <v>52721</v>
      </c>
      <c r="E59">
        <v>3</v>
      </c>
      <c r="F59">
        <v>27</v>
      </c>
      <c r="G59" t="s">
        <v>52722</v>
      </c>
      <c r="H59" t="s">
        <v>52755</v>
      </c>
      <c r="I59" t="s">
        <v>52753</v>
      </c>
      <c r="J59">
        <v>7</v>
      </c>
      <c r="K59" t="s">
        <v>52754</v>
      </c>
    </row>
    <row r="60" spans="1:11" x14ac:dyDescent="0.3">
      <c r="A60" s="1">
        <v>41118</v>
      </c>
      <c r="B60">
        <v>2012</v>
      </c>
      <c r="C60">
        <v>7</v>
      </c>
      <c r="D60" t="s">
        <v>52721</v>
      </c>
      <c r="E60">
        <v>3</v>
      </c>
      <c r="F60">
        <v>28</v>
      </c>
      <c r="G60" t="s">
        <v>52723</v>
      </c>
      <c r="H60" t="s">
        <v>52755</v>
      </c>
      <c r="I60" t="s">
        <v>52753</v>
      </c>
      <c r="J60">
        <v>7</v>
      </c>
      <c r="K60" t="s">
        <v>52754</v>
      </c>
    </row>
    <row r="61" spans="1:11" x14ac:dyDescent="0.3">
      <c r="A61" s="1">
        <v>41119</v>
      </c>
      <c r="B61">
        <v>2012</v>
      </c>
      <c r="C61">
        <v>7</v>
      </c>
      <c r="D61" t="s">
        <v>52721</v>
      </c>
      <c r="E61">
        <v>3</v>
      </c>
      <c r="F61">
        <v>29</v>
      </c>
      <c r="G61" t="s">
        <v>52724</v>
      </c>
      <c r="H61" t="s">
        <v>52755</v>
      </c>
      <c r="I61" t="s">
        <v>52753</v>
      </c>
      <c r="J61">
        <v>7</v>
      </c>
      <c r="K61" t="s">
        <v>52754</v>
      </c>
    </row>
    <row r="62" spans="1:11" x14ac:dyDescent="0.3">
      <c r="A62" s="1">
        <v>41120</v>
      </c>
      <c r="B62">
        <v>2012</v>
      </c>
      <c r="C62">
        <v>7</v>
      </c>
      <c r="D62" t="s">
        <v>52721</v>
      </c>
      <c r="E62">
        <v>3</v>
      </c>
      <c r="F62">
        <v>30</v>
      </c>
      <c r="G62" t="s">
        <v>52725</v>
      </c>
      <c r="H62" t="s">
        <v>52755</v>
      </c>
      <c r="I62" t="s">
        <v>52753</v>
      </c>
      <c r="J62">
        <v>7</v>
      </c>
      <c r="K62" t="s">
        <v>52754</v>
      </c>
    </row>
    <row r="63" spans="1:11" x14ac:dyDescent="0.3">
      <c r="A63" s="1">
        <v>41121</v>
      </c>
      <c r="B63">
        <v>2012</v>
      </c>
      <c r="C63">
        <v>7</v>
      </c>
      <c r="D63" t="s">
        <v>52721</v>
      </c>
      <c r="E63">
        <v>3</v>
      </c>
      <c r="F63">
        <v>31</v>
      </c>
      <c r="G63" t="s">
        <v>52726</v>
      </c>
      <c r="H63" t="s">
        <v>52755</v>
      </c>
      <c r="I63" t="s">
        <v>52753</v>
      </c>
      <c r="J63">
        <v>7</v>
      </c>
      <c r="K63" t="s">
        <v>52754</v>
      </c>
    </row>
    <row r="64" spans="1:11" x14ac:dyDescent="0.3">
      <c r="A64" s="1">
        <v>41456</v>
      </c>
      <c r="B64">
        <v>2013</v>
      </c>
      <c r="C64">
        <v>7</v>
      </c>
      <c r="D64" t="s">
        <v>52721</v>
      </c>
      <c r="E64">
        <v>3</v>
      </c>
      <c r="F64">
        <v>1</v>
      </c>
      <c r="G64" t="s">
        <v>52725</v>
      </c>
      <c r="H64" t="s">
        <v>52756</v>
      </c>
      <c r="I64" t="s">
        <v>52753</v>
      </c>
      <c r="J64">
        <v>7</v>
      </c>
      <c r="K64" t="s">
        <v>52754</v>
      </c>
    </row>
    <row r="65" spans="1:11" x14ac:dyDescent="0.3">
      <c r="A65" s="1">
        <v>41457</v>
      </c>
      <c r="B65">
        <v>2013</v>
      </c>
      <c r="C65">
        <v>7</v>
      </c>
      <c r="D65" t="s">
        <v>52721</v>
      </c>
      <c r="E65">
        <v>3</v>
      </c>
      <c r="F65">
        <v>2</v>
      </c>
      <c r="G65" t="s">
        <v>52726</v>
      </c>
      <c r="H65" t="s">
        <v>52756</v>
      </c>
      <c r="I65" t="s">
        <v>52753</v>
      </c>
      <c r="J65">
        <v>7</v>
      </c>
      <c r="K65" t="s">
        <v>52754</v>
      </c>
    </row>
    <row r="66" spans="1:11" x14ac:dyDescent="0.3">
      <c r="A66" s="1">
        <v>41458</v>
      </c>
      <c r="B66">
        <v>2013</v>
      </c>
      <c r="C66">
        <v>7</v>
      </c>
      <c r="D66" t="s">
        <v>52721</v>
      </c>
      <c r="E66">
        <v>3</v>
      </c>
      <c r="F66">
        <v>3</v>
      </c>
      <c r="G66" t="s">
        <v>52727</v>
      </c>
      <c r="H66" t="s">
        <v>52756</v>
      </c>
      <c r="I66" t="s">
        <v>52753</v>
      </c>
      <c r="J66">
        <v>7</v>
      </c>
      <c r="K66" t="s">
        <v>52754</v>
      </c>
    </row>
    <row r="67" spans="1:11" x14ac:dyDescent="0.3">
      <c r="A67" s="1">
        <v>41459</v>
      </c>
      <c r="B67">
        <v>2013</v>
      </c>
      <c r="C67">
        <v>7</v>
      </c>
      <c r="D67" t="s">
        <v>52721</v>
      </c>
      <c r="E67">
        <v>3</v>
      </c>
      <c r="F67">
        <v>4</v>
      </c>
      <c r="G67" t="s">
        <v>52728</v>
      </c>
      <c r="H67" t="s">
        <v>52756</v>
      </c>
      <c r="I67" t="s">
        <v>52753</v>
      </c>
      <c r="J67">
        <v>7</v>
      </c>
      <c r="K67" t="s">
        <v>52754</v>
      </c>
    </row>
    <row r="68" spans="1:11" x14ac:dyDescent="0.3">
      <c r="A68" s="1">
        <v>41460</v>
      </c>
      <c r="B68">
        <v>2013</v>
      </c>
      <c r="C68">
        <v>7</v>
      </c>
      <c r="D68" t="s">
        <v>52721</v>
      </c>
      <c r="E68">
        <v>3</v>
      </c>
      <c r="F68">
        <v>5</v>
      </c>
      <c r="G68" t="s">
        <v>52722</v>
      </c>
      <c r="H68" t="s">
        <v>52756</v>
      </c>
      <c r="I68" t="s">
        <v>52753</v>
      </c>
      <c r="J68">
        <v>7</v>
      </c>
      <c r="K68" t="s">
        <v>52754</v>
      </c>
    </row>
    <row r="69" spans="1:11" x14ac:dyDescent="0.3">
      <c r="A69" s="1">
        <v>41461</v>
      </c>
      <c r="B69">
        <v>2013</v>
      </c>
      <c r="C69">
        <v>7</v>
      </c>
      <c r="D69" t="s">
        <v>52721</v>
      </c>
      <c r="E69">
        <v>3</v>
      </c>
      <c r="F69">
        <v>6</v>
      </c>
      <c r="G69" t="s">
        <v>52723</v>
      </c>
      <c r="H69" t="s">
        <v>52756</v>
      </c>
      <c r="I69" t="s">
        <v>52753</v>
      </c>
      <c r="J69">
        <v>7</v>
      </c>
      <c r="K69" t="s">
        <v>52754</v>
      </c>
    </row>
    <row r="70" spans="1:11" x14ac:dyDescent="0.3">
      <c r="A70" s="1">
        <v>41462</v>
      </c>
      <c r="B70">
        <v>2013</v>
      </c>
      <c r="C70">
        <v>7</v>
      </c>
      <c r="D70" t="s">
        <v>52721</v>
      </c>
      <c r="E70">
        <v>3</v>
      </c>
      <c r="F70">
        <v>7</v>
      </c>
      <c r="G70" t="s">
        <v>52724</v>
      </c>
      <c r="H70" t="s">
        <v>52756</v>
      </c>
      <c r="I70" t="s">
        <v>52753</v>
      </c>
      <c r="J70">
        <v>7</v>
      </c>
      <c r="K70" t="s">
        <v>52754</v>
      </c>
    </row>
    <row r="71" spans="1:11" x14ac:dyDescent="0.3">
      <c r="A71" s="1">
        <v>41463</v>
      </c>
      <c r="B71">
        <v>2013</v>
      </c>
      <c r="C71">
        <v>7</v>
      </c>
      <c r="D71" t="s">
        <v>52721</v>
      </c>
      <c r="E71">
        <v>3</v>
      </c>
      <c r="F71">
        <v>8</v>
      </c>
      <c r="G71" t="s">
        <v>52725</v>
      </c>
      <c r="H71" t="s">
        <v>52756</v>
      </c>
      <c r="I71" t="s">
        <v>52753</v>
      </c>
      <c r="J71">
        <v>7</v>
      </c>
      <c r="K71" t="s">
        <v>52754</v>
      </c>
    </row>
    <row r="72" spans="1:11" x14ac:dyDescent="0.3">
      <c r="A72" s="1">
        <v>41464</v>
      </c>
      <c r="B72">
        <v>2013</v>
      </c>
      <c r="C72">
        <v>7</v>
      </c>
      <c r="D72" t="s">
        <v>52721</v>
      </c>
      <c r="E72">
        <v>3</v>
      </c>
      <c r="F72">
        <v>9</v>
      </c>
      <c r="G72" t="s">
        <v>52726</v>
      </c>
      <c r="H72" t="s">
        <v>52756</v>
      </c>
      <c r="I72" t="s">
        <v>52753</v>
      </c>
      <c r="J72">
        <v>7</v>
      </c>
      <c r="K72" t="s">
        <v>52754</v>
      </c>
    </row>
    <row r="73" spans="1:11" x14ac:dyDescent="0.3">
      <c r="A73" s="1">
        <v>41465</v>
      </c>
      <c r="B73">
        <v>2013</v>
      </c>
      <c r="C73">
        <v>7</v>
      </c>
      <c r="D73" t="s">
        <v>52721</v>
      </c>
      <c r="E73">
        <v>3</v>
      </c>
      <c r="F73">
        <v>10</v>
      </c>
      <c r="G73" t="s">
        <v>52727</v>
      </c>
      <c r="H73" t="s">
        <v>52756</v>
      </c>
      <c r="I73" t="s">
        <v>52753</v>
      </c>
      <c r="J73">
        <v>7</v>
      </c>
      <c r="K73" t="s">
        <v>52754</v>
      </c>
    </row>
    <row r="74" spans="1:11" x14ac:dyDescent="0.3">
      <c r="A74" s="1">
        <v>41466</v>
      </c>
      <c r="B74">
        <v>2013</v>
      </c>
      <c r="C74">
        <v>7</v>
      </c>
      <c r="D74" t="s">
        <v>52721</v>
      </c>
      <c r="E74">
        <v>3</v>
      </c>
      <c r="F74">
        <v>11</v>
      </c>
      <c r="G74" t="s">
        <v>52728</v>
      </c>
      <c r="H74" t="s">
        <v>52756</v>
      </c>
      <c r="I74" t="s">
        <v>52753</v>
      </c>
      <c r="J74">
        <v>7</v>
      </c>
      <c r="K74" t="s">
        <v>52754</v>
      </c>
    </row>
    <row r="75" spans="1:11" x14ac:dyDescent="0.3">
      <c r="A75" s="1">
        <v>41467</v>
      </c>
      <c r="B75">
        <v>2013</v>
      </c>
      <c r="C75">
        <v>7</v>
      </c>
      <c r="D75" t="s">
        <v>52721</v>
      </c>
      <c r="E75">
        <v>3</v>
      </c>
      <c r="F75">
        <v>12</v>
      </c>
      <c r="G75" t="s">
        <v>52722</v>
      </c>
      <c r="H75" t="s">
        <v>52756</v>
      </c>
      <c r="I75" t="s">
        <v>52753</v>
      </c>
      <c r="J75">
        <v>7</v>
      </c>
      <c r="K75" t="s">
        <v>52754</v>
      </c>
    </row>
    <row r="76" spans="1:11" x14ac:dyDescent="0.3">
      <c r="A76" s="1">
        <v>41468</v>
      </c>
      <c r="B76">
        <v>2013</v>
      </c>
      <c r="C76">
        <v>7</v>
      </c>
      <c r="D76" t="s">
        <v>52721</v>
      </c>
      <c r="E76">
        <v>3</v>
      </c>
      <c r="F76">
        <v>13</v>
      </c>
      <c r="G76" t="s">
        <v>52723</v>
      </c>
      <c r="H76" t="s">
        <v>52756</v>
      </c>
      <c r="I76" t="s">
        <v>52753</v>
      </c>
      <c r="J76">
        <v>7</v>
      </c>
      <c r="K76" t="s">
        <v>52754</v>
      </c>
    </row>
    <row r="77" spans="1:11" x14ac:dyDescent="0.3">
      <c r="A77" s="1">
        <v>41469</v>
      </c>
      <c r="B77">
        <v>2013</v>
      </c>
      <c r="C77">
        <v>7</v>
      </c>
      <c r="D77" t="s">
        <v>52721</v>
      </c>
      <c r="E77">
        <v>3</v>
      </c>
      <c r="F77">
        <v>14</v>
      </c>
      <c r="G77" t="s">
        <v>52724</v>
      </c>
      <c r="H77" t="s">
        <v>52756</v>
      </c>
      <c r="I77" t="s">
        <v>52753</v>
      </c>
      <c r="J77">
        <v>7</v>
      </c>
      <c r="K77" t="s">
        <v>52754</v>
      </c>
    </row>
    <row r="78" spans="1:11" x14ac:dyDescent="0.3">
      <c r="A78" s="1">
        <v>41470</v>
      </c>
      <c r="B78">
        <v>2013</v>
      </c>
      <c r="C78">
        <v>7</v>
      </c>
      <c r="D78" t="s">
        <v>52721</v>
      </c>
      <c r="E78">
        <v>3</v>
      </c>
      <c r="F78">
        <v>15</v>
      </c>
      <c r="G78" t="s">
        <v>52725</v>
      </c>
      <c r="H78" t="s">
        <v>52756</v>
      </c>
      <c r="I78" t="s">
        <v>52753</v>
      </c>
      <c r="J78">
        <v>7</v>
      </c>
      <c r="K78" t="s">
        <v>52754</v>
      </c>
    </row>
    <row r="79" spans="1:11" x14ac:dyDescent="0.3">
      <c r="A79" s="1">
        <v>41471</v>
      </c>
      <c r="B79">
        <v>2013</v>
      </c>
      <c r="C79">
        <v>7</v>
      </c>
      <c r="D79" t="s">
        <v>52721</v>
      </c>
      <c r="E79">
        <v>3</v>
      </c>
      <c r="F79">
        <v>16</v>
      </c>
      <c r="G79" t="s">
        <v>52726</v>
      </c>
      <c r="H79" t="s">
        <v>52756</v>
      </c>
      <c r="I79" t="s">
        <v>52753</v>
      </c>
      <c r="J79">
        <v>7</v>
      </c>
      <c r="K79" t="s">
        <v>52754</v>
      </c>
    </row>
    <row r="80" spans="1:11" x14ac:dyDescent="0.3">
      <c r="A80" s="1">
        <v>41472</v>
      </c>
      <c r="B80">
        <v>2013</v>
      </c>
      <c r="C80">
        <v>7</v>
      </c>
      <c r="D80" t="s">
        <v>52721</v>
      </c>
      <c r="E80">
        <v>3</v>
      </c>
      <c r="F80">
        <v>17</v>
      </c>
      <c r="G80" t="s">
        <v>52727</v>
      </c>
      <c r="H80" t="s">
        <v>52756</v>
      </c>
      <c r="I80" t="s">
        <v>52753</v>
      </c>
      <c r="J80">
        <v>7</v>
      </c>
      <c r="K80" t="s">
        <v>52754</v>
      </c>
    </row>
    <row r="81" spans="1:11" x14ac:dyDescent="0.3">
      <c r="A81" s="1">
        <v>41473</v>
      </c>
      <c r="B81">
        <v>2013</v>
      </c>
      <c r="C81">
        <v>7</v>
      </c>
      <c r="D81" t="s">
        <v>52721</v>
      </c>
      <c r="E81">
        <v>3</v>
      </c>
      <c r="F81">
        <v>18</v>
      </c>
      <c r="G81" t="s">
        <v>52728</v>
      </c>
      <c r="H81" t="s">
        <v>52756</v>
      </c>
      <c r="I81" t="s">
        <v>52753</v>
      </c>
      <c r="J81">
        <v>7</v>
      </c>
      <c r="K81" t="s">
        <v>52754</v>
      </c>
    </row>
    <row r="82" spans="1:11" x14ac:dyDescent="0.3">
      <c r="A82" s="1">
        <v>41474</v>
      </c>
      <c r="B82">
        <v>2013</v>
      </c>
      <c r="C82">
        <v>7</v>
      </c>
      <c r="D82" t="s">
        <v>52721</v>
      </c>
      <c r="E82">
        <v>3</v>
      </c>
      <c r="F82">
        <v>19</v>
      </c>
      <c r="G82" t="s">
        <v>52722</v>
      </c>
      <c r="H82" t="s">
        <v>52756</v>
      </c>
      <c r="I82" t="s">
        <v>52753</v>
      </c>
      <c r="J82">
        <v>7</v>
      </c>
      <c r="K82" t="s">
        <v>52754</v>
      </c>
    </row>
    <row r="83" spans="1:11" x14ac:dyDescent="0.3">
      <c r="A83" s="1">
        <v>41475</v>
      </c>
      <c r="B83">
        <v>2013</v>
      </c>
      <c r="C83">
        <v>7</v>
      </c>
      <c r="D83" t="s">
        <v>52721</v>
      </c>
      <c r="E83">
        <v>3</v>
      </c>
      <c r="F83">
        <v>20</v>
      </c>
      <c r="G83" t="s">
        <v>52723</v>
      </c>
      <c r="H83" t="s">
        <v>52756</v>
      </c>
      <c r="I83" t="s">
        <v>52753</v>
      </c>
      <c r="J83">
        <v>7</v>
      </c>
      <c r="K83" t="s">
        <v>52754</v>
      </c>
    </row>
    <row r="84" spans="1:11" x14ac:dyDescent="0.3">
      <c r="A84" s="1">
        <v>41476</v>
      </c>
      <c r="B84">
        <v>2013</v>
      </c>
      <c r="C84">
        <v>7</v>
      </c>
      <c r="D84" t="s">
        <v>52721</v>
      </c>
      <c r="E84">
        <v>3</v>
      </c>
      <c r="F84">
        <v>21</v>
      </c>
      <c r="G84" t="s">
        <v>52724</v>
      </c>
      <c r="H84" t="s">
        <v>52756</v>
      </c>
      <c r="I84" t="s">
        <v>52753</v>
      </c>
      <c r="J84">
        <v>7</v>
      </c>
      <c r="K84" t="s">
        <v>52754</v>
      </c>
    </row>
    <row r="85" spans="1:11" x14ac:dyDescent="0.3">
      <c r="A85" s="1">
        <v>41477</v>
      </c>
      <c r="B85">
        <v>2013</v>
      </c>
      <c r="C85">
        <v>7</v>
      </c>
      <c r="D85" t="s">
        <v>52721</v>
      </c>
      <c r="E85">
        <v>3</v>
      </c>
      <c r="F85">
        <v>22</v>
      </c>
      <c r="G85" t="s">
        <v>52725</v>
      </c>
      <c r="H85" t="s">
        <v>52756</v>
      </c>
      <c r="I85" t="s">
        <v>52753</v>
      </c>
      <c r="J85">
        <v>7</v>
      </c>
      <c r="K85" t="s">
        <v>52754</v>
      </c>
    </row>
    <row r="86" spans="1:11" x14ac:dyDescent="0.3">
      <c r="A86" s="1">
        <v>41478</v>
      </c>
      <c r="B86">
        <v>2013</v>
      </c>
      <c r="C86">
        <v>7</v>
      </c>
      <c r="D86" t="s">
        <v>52721</v>
      </c>
      <c r="E86">
        <v>3</v>
      </c>
      <c r="F86">
        <v>23</v>
      </c>
      <c r="G86" t="s">
        <v>52726</v>
      </c>
      <c r="H86" t="s">
        <v>52756</v>
      </c>
      <c r="I86" t="s">
        <v>52753</v>
      </c>
      <c r="J86">
        <v>7</v>
      </c>
      <c r="K86" t="s">
        <v>52754</v>
      </c>
    </row>
    <row r="87" spans="1:11" x14ac:dyDescent="0.3">
      <c r="A87" s="1">
        <v>41479</v>
      </c>
      <c r="B87">
        <v>2013</v>
      </c>
      <c r="C87">
        <v>7</v>
      </c>
      <c r="D87" t="s">
        <v>52721</v>
      </c>
      <c r="E87">
        <v>3</v>
      </c>
      <c r="F87">
        <v>24</v>
      </c>
      <c r="G87" t="s">
        <v>52727</v>
      </c>
      <c r="H87" t="s">
        <v>52756</v>
      </c>
      <c r="I87" t="s">
        <v>52753</v>
      </c>
      <c r="J87">
        <v>7</v>
      </c>
      <c r="K87" t="s">
        <v>52754</v>
      </c>
    </row>
    <row r="88" spans="1:11" x14ac:dyDescent="0.3">
      <c r="A88" s="1">
        <v>41480</v>
      </c>
      <c r="B88">
        <v>2013</v>
      </c>
      <c r="C88">
        <v>7</v>
      </c>
      <c r="D88" t="s">
        <v>52721</v>
      </c>
      <c r="E88">
        <v>3</v>
      </c>
      <c r="F88">
        <v>25</v>
      </c>
      <c r="G88" t="s">
        <v>52728</v>
      </c>
      <c r="H88" t="s">
        <v>52756</v>
      </c>
      <c r="I88" t="s">
        <v>52753</v>
      </c>
      <c r="J88">
        <v>7</v>
      </c>
      <c r="K88" t="s">
        <v>52754</v>
      </c>
    </row>
    <row r="89" spans="1:11" x14ac:dyDescent="0.3">
      <c r="A89" s="1">
        <v>41481</v>
      </c>
      <c r="B89">
        <v>2013</v>
      </c>
      <c r="C89">
        <v>7</v>
      </c>
      <c r="D89" t="s">
        <v>52721</v>
      </c>
      <c r="E89">
        <v>3</v>
      </c>
      <c r="F89">
        <v>26</v>
      </c>
      <c r="G89" t="s">
        <v>52722</v>
      </c>
      <c r="H89" t="s">
        <v>52756</v>
      </c>
      <c r="I89" t="s">
        <v>52753</v>
      </c>
      <c r="J89">
        <v>7</v>
      </c>
      <c r="K89" t="s">
        <v>52754</v>
      </c>
    </row>
    <row r="90" spans="1:11" x14ac:dyDescent="0.3">
      <c r="A90" s="1">
        <v>41482</v>
      </c>
      <c r="B90">
        <v>2013</v>
      </c>
      <c r="C90">
        <v>7</v>
      </c>
      <c r="D90" t="s">
        <v>52721</v>
      </c>
      <c r="E90">
        <v>3</v>
      </c>
      <c r="F90">
        <v>27</v>
      </c>
      <c r="G90" t="s">
        <v>52723</v>
      </c>
      <c r="H90" t="s">
        <v>52756</v>
      </c>
      <c r="I90" t="s">
        <v>52753</v>
      </c>
      <c r="J90">
        <v>7</v>
      </c>
      <c r="K90" t="s">
        <v>52754</v>
      </c>
    </row>
    <row r="91" spans="1:11" x14ac:dyDescent="0.3">
      <c r="A91" s="1">
        <v>41483</v>
      </c>
      <c r="B91">
        <v>2013</v>
      </c>
      <c r="C91">
        <v>7</v>
      </c>
      <c r="D91" t="s">
        <v>52721</v>
      </c>
      <c r="E91">
        <v>3</v>
      </c>
      <c r="F91">
        <v>28</v>
      </c>
      <c r="G91" t="s">
        <v>52724</v>
      </c>
      <c r="H91" t="s">
        <v>52756</v>
      </c>
      <c r="I91" t="s">
        <v>52753</v>
      </c>
      <c r="J91">
        <v>7</v>
      </c>
      <c r="K91" t="s">
        <v>52754</v>
      </c>
    </row>
    <row r="92" spans="1:11" x14ac:dyDescent="0.3">
      <c r="A92" s="1">
        <v>41484</v>
      </c>
      <c r="B92">
        <v>2013</v>
      </c>
      <c r="C92">
        <v>7</v>
      </c>
      <c r="D92" t="s">
        <v>52721</v>
      </c>
      <c r="E92">
        <v>3</v>
      </c>
      <c r="F92">
        <v>29</v>
      </c>
      <c r="G92" t="s">
        <v>52725</v>
      </c>
      <c r="H92" t="s">
        <v>52756</v>
      </c>
      <c r="I92" t="s">
        <v>52753</v>
      </c>
      <c r="J92">
        <v>7</v>
      </c>
      <c r="K92" t="s">
        <v>52754</v>
      </c>
    </row>
    <row r="93" spans="1:11" x14ac:dyDescent="0.3">
      <c r="A93" s="1">
        <v>41485</v>
      </c>
      <c r="B93">
        <v>2013</v>
      </c>
      <c r="C93">
        <v>7</v>
      </c>
      <c r="D93" t="s">
        <v>52721</v>
      </c>
      <c r="E93">
        <v>3</v>
      </c>
      <c r="F93">
        <v>30</v>
      </c>
      <c r="G93" t="s">
        <v>52726</v>
      </c>
      <c r="H93" t="s">
        <v>52756</v>
      </c>
      <c r="I93" t="s">
        <v>52753</v>
      </c>
      <c r="J93">
        <v>7</v>
      </c>
      <c r="K93" t="s">
        <v>52754</v>
      </c>
    </row>
    <row r="94" spans="1:11" x14ac:dyDescent="0.3">
      <c r="A94" s="1">
        <v>41486</v>
      </c>
      <c r="B94">
        <v>2013</v>
      </c>
      <c r="C94">
        <v>7</v>
      </c>
      <c r="D94" t="s">
        <v>52721</v>
      </c>
      <c r="E94">
        <v>3</v>
      </c>
      <c r="F94">
        <v>31</v>
      </c>
      <c r="G94" t="s">
        <v>52727</v>
      </c>
      <c r="H94" t="s">
        <v>52756</v>
      </c>
      <c r="I94" t="s">
        <v>52753</v>
      </c>
      <c r="J94">
        <v>7</v>
      </c>
      <c r="K94" t="s">
        <v>52754</v>
      </c>
    </row>
    <row r="95" spans="1:11" x14ac:dyDescent="0.3">
      <c r="A95" s="1">
        <v>41821</v>
      </c>
      <c r="B95">
        <v>2014</v>
      </c>
      <c r="C95">
        <v>7</v>
      </c>
      <c r="D95" t="s">
        <v>52721</v>
      </c>
      <c r="E95">
        <v>3</v>
      </c>
      <c r="F95">
        <v>1</v>
      </c>
      <c r="G95" t="s">
        <v>52726</v>
      </c>
      <c r="H95" t="s">
        <v>52757</v>
      </c>
      <c r="I95" t="s">
        <v>52753</v>
      </c>
      <c r="J95">
        <v>7</v>
      </c>
      <c r="K95" t="s">
        <v>52754</v>
      </c>
    </row>
    <row r="96" spans="1:11" x14ac:dyDescent="0.3">
      <c r="A96" s="1">
        <v>41822</v>
      </c>
      <c r="B96">
        <v>2014</v>
      </c>
      <c r="C96">
        <v>7</v>
      </c>
      <c r="D96" t="s">
        <v>52721</v>
      </c>
      <c r="E96">
        <v>3</v>
      </c>
      <c r="F96">
        <v>2</v>
      </c>
      <c r="G96" t="s">
        <v>52727</v>
      </c>
      <c r="H96" t="s">
        <v>52757</v>
      </c>
      <c r="I96" t="s">
        <v>52753</v>
      </c>
      <c r="J96">
        <v>7</v>
      </c>
      <c r="K96" t="s">
        <v>52754</v>
      </c>
    </row>
    <row r="97" spans="1:11" x14ac:dyDescent="0.3">
      <c r="A97" s="1">
        <v>41823</v>
      </c>
      <c r="B97">
        <v>2014</v>
      </c>
      <c r="C97">
        <v>7</v>
      </c>
      <c r="D97" t="s">
        <v>52721</v>
      </c>
      <c r="E97">
        <v>3</v>
      </c>
      <c r="F97">
        <v>3</v>
      </c>
      <c r="G97" t="s">
        <v>52728</v>
      </c>
      <c r="H97" t="s">
        <v>52757</v>
      </c>
      <c r="I97" t="s">
        <v>52753</v>
      </c>
      <c r="J97">
        <v>7</v>
      </c>
      <c r="K97" t="s">
        <v>52754</v>
      </c>
    </row>
    <row r="98" spans="1:11" x14ac:dyDescent="0.3">
      <c r="A98" s="1">
        <v>41824</v>
      </c>
      <c r="B98">
        <v>2014</v>
      </c>
      <c r="C98">
        <v>7</v>
      </c>
      <c r="D98" t="s">
        <v>52721</v>
      </c>
      <c r="E98">
        <v>3</v>
      </c>
      <c r="F98">
        <v>4</v>
      </c>
      <c r="G98" t="s">
        <v>52722</v>
      </c>
      <c r="H98" t="s">
        <v>52757</v>
      </c>
      <c r="I98" t="s">
        <v>52753</v>
      </c>
      <c r="J98">
        <v>7</v>
      </c>
      <c r="K98" t="s">
        <v>52754</v>
      </c>
    </row>
    <row r="99" spans="1:11" x14ac:dyDescent="0.3">
      <c r="A99" s="1">
        <v>41825</v>
      </c>
      <c r="B99">
        <v>2014</v>
      </c>
      <c r="C99">
        <v>7</v>
      </c>
      <c r="D99" t="s">
        <v>52721</v>
      </c>
      <c r="E99">
        <v>3</v>
      </c>
      <c r="F99">
        <v>5</v>
      </c>
      <c r="G99" t="s">
        <v>52723</v>
      </c>
      <c r="H99" t="s">
        <v>52757</v>
      </c>
      <c r="I99" t="s">
        <v>52753</v>
      </c>
      <c r="J99">
        <v>7</v>
      </c>
      <c r="K99" t="s">
        <v>52754</v>
      </c>
    </row>
    <row r="100" spans="1:11" x14ac:dyDescent="0.3">
      <c r="A100" s="1">
        <v>41826</v>
      </c>
      <c r="B100">
        <v>2014</v>
      </c>
      <c r="C100">
        <v>7</v>
      </c>
      <c r="D100" t="s">
        <v>52721</v>
      </c>
      <c r="E100">
        <v>3</v>
      </c>
      <c r="F100">
        <v>6</v>
      </c>
      <c r="G100" t="s">
        <v>52724</v>
      </c>
      <c r="H100" t="s">
        <v>52757</v>
      </c>
      <c r="I100" t="s">
        <v>52753</v>
      </c>
      <c r="J100">
        <v>7</v>
      </c>
      <c r="K100" t="s">
        <v>52754</v>
      </c>
    </row>
    <row r="101" spans="1:11" x14ac:dyDescent="0.3">
      <c r="A101" s="1">
        <v>41827</v>
      </c>
      <c r="B101">
        <v>2014</v>
      </c>
      <c r="C101">
        <v>7</v>
      </c>
      <c r="D101" t="s">
        <v>52721</v>
      </c>
      <c r="E101">
        <v>3</v>
      </c>
      <c r="F101">
        <v>7</v>
      </c>
      <c r="G101" t="s">
        <v>52725</v>
      </c>
      <c r="H101" t="s">
        <v>52757</v>
      </c>
      <c r="I101" t="s">
        <v>52753</v>
      </c>
      <c r="J101">
        <v>7</v>
      </c>
      <c r="K101" t="s">
        <v>52754</v>
      </c>
    </row>
    <row r="102" spans="1:11" x14ac:dyDescent="0.3">
      <c r="A102" s="1">
        <v>41828</v>
      </c>
      <c r="B102">
        <v>2014</v>
      </c>
      <c r="C102">
        <v>7</v>
      </c>
      <c r="D102" t="s">
        <v>52721</v>
      </c>
      <c r="E102">
        <v>3</v>
      </c>
      <c r="F102">
        <v>8</v>
      </c>
      <c r="G102" t="s">
        <v>52726</v>
      </c>
      <c r="H102" t="s">
        <v>52757</v>
      </c>
      <c r="I102" t="s">
        <v>52753</v>
      </c>
      <c r="J102">
        <v>7</v>
      </c>
      <c r="K102" t="s">
        <v>52754</v>
      </c>
    </row>
    <row r="103" spans="1:11" x14ac:dyDescent="0.3">
      <c r="A103" s="1">
        <v>41829</v>
      </c>
      <c r="B103">
        <v>2014</v>
      </c>
      <c r="C103">
        <v>7</v>
      </c>
      <c r="D103" t="s">
        <v>52721</v>
      </c>
      <c r="E103">
        <v>3</v>
      </c>
      <c r="F103">
        <v>9</v>
      </c>
      <c r="G103" t="s">
        <v>52727</v>
      </c>
      <c r="H103" t="s">
        <v>52757</v>
      </c>
      <c r="I103" t="s">
        <v>52753</v>
      </c>
      <c r="J103">
        <v>7</v>
      </c>
      <c r="K103" t="s">
        <v>52754</v>
      </c>
    </row>
    <row r="104" spans="1:11" x14ac:dyDescent="0.3">
      <c r="A104" s="1">
        <v>41830</v>
      </c>
      <c r="B104">
        <v>2014</v>
      </c>
      <c r="C104">
        <v>7</v>
      </c>
      <c r="D104" t="s">
        <v>52721</v>
      </c>
      <c r="E104">
        <v>3</v>
      </c>
      <c r="F104">
        <v>10</v>
      </c>
      <c r="G104" t="s">
        <v>52728</v>
      </c>
      <c r="H104" t="s">
        <v>52757</v>
      </c>
      <c r="I104" t="s">
        <v>52753</v>
      </c>
      <c r="J104">
        <v>7</v>
      </c>
      <c r="K104" t="s">
        <v>52754</v>
      </c>
    </row>
    <row r="105" spans="1:11" x14ac:dyDescent="0.3">
      <c r="A105" s="1">
        <v>41831</v>
      </c>
      <c r="B105">
        <v>2014</v>
      </c>
      <c r="C105">
        <v>7</v>
      </c>
      <c r="D105" t="s">
        <v>52721</v>
      </c>
      <c r="E105">
        <v>3</v>
      </c>
      <c r="F105">
        <v>11</v>
      </c>
      <c r="G105" t="s">
        <v>52722</v>
      </c>
      <c r="H105" t="s">
        <v>52757</v>
      </c>
      <c r="I105" t="s">
        <v>52753</v>
      </c>
      <c r="J105">
        <v>7</v>
      </c>
      <c r="K105" t="s">
        <v>52754</v>
      </c>
    </row>
    <row r="106" spans="1:11" x14ac:dyDescent="0.3">
      <c r="A106" s="1">
        <v>41832</v>
      </c>
      <c r="B106">
        <v>2014</v>
      </c>
      <c r="C106">
        <v>7</v>
      </c>
      <c r="D106" t="s">
        <v>52721</v>
      </c>
      <c r="E106">
        <v>3</v>
      </c>
      <c r="F106">
        <v>12</v>
      </c>
      <c r="G106" t="s">
        <v>52723</v>
      </c>
      <c r="H106" t="s">
        <v>52757</v>
      </c>
      <c r="I106" t="s">
        <v>52753</v>
      </c>
      <c r="J106">
        <v>7</v>
      </c>
      <c r="K106" t="s">
        <v>52754</v>
      </c>
    </row>
    <row r="107" spans="1:11" x14ac:dyDescent="0.3">
      <c r="A107" s="1">
        <v>41833</v>
      </c>
      <c r="B107">
        <v>2014</v>
      </c>
      <c r="C107">
        <v>7</v>
      </c>
      <c r="D107" t="s">
        <v>52721</v>
      </c>
      <c r="E107">
        <v>3</v>
      </c>
      <c r="F107">
        <v>13</v>
      </c>
      <c r="G107" t="s">
        <v>52724</v>
      </c>
      <c r="H107" t="s">
        <v>52757</v>
      </c>
      <c r="I107" t="s">
        <v>52753</v>
      </c>
      <c r="J107">
        <v>7</v>
      </c>
      <c r="K107" t="s">
        <v>52754</v>
      </c>
    </row>
    <row r="108" spans="1:11" x14ac:dyDescent="0.3">
      <c r="A108" s="1">
        <v>41834</v>
      </c>
      <c r="B108">
        <v>2014</v>
      </c>
      <c r="C108">
        <v>7</v>
      </c>
      <c r="D108" t="s">
        <v>52721</v>
      </c>
      <c r="E108">
        <v>3</v>
      </c>
      <c r="F108">
        <v>14</v>
      </c>
      <c r="G108" t="s">
        <v>52725</v>
      </c>
      <c r="H108" t="s">
        <v>52757</v>
      </c>
      <c r="I108" t="s">
        <v>52753</v>
      </c>
      <c r="J108">
        <v>7</v>
      </c>
      <c r="K108" t="s">
        <v>52754</v>
      </c>
    </row>
    <row r="109" spans="1:11" x14ac:dyDescent="0.3">
      <c r="A109" s="1">
        <v>41835</v>
      </c>
      <c r="B109">
        <v>2014</v>
      </c>
      <c r="C109">
        <v>7</v>
      </c>
      <c r="D109" t="s">
        <v>52721</v>
      </c>
      <c r="E109">
        <v>3</v>
      </c>
      <c r="F109">
        <v>15</v>
      </c>
      <c r="G109" t="s">
        <v>52726</v>
      </c>
      <c r="H109" t="s">
        <v>52757</v>
      </c>
      <c r="I109" t="s">
        <v>52753</v>
      </c>
      <c r="J109">
        <v>7</v>
      </c>
      <c r="K109" t="s">
        <v>52754</v>
      </c>
    </row>
    <row r="110" spans="1:11" x14ac:dyDescent="0.3">
      <c r="A110" s="1">
        <v>41836</v>
      </c>
      <c r="B110">
        <v>2014</v>
      </c>
      <c r="C110">
        <v>7</v>
      </c>
      <c r="D110" t="s">
        <v>52721</v>
      </c>
      <c r="E110">
        <v>3</v>
      </c>
      <c r="F110">
        <v>16</v>
      </c>
      <c r="G110" t="s">
        <v>52727</v>
      </c>
      <c r="H110" t="s">
        <v>52757</v>
      </c>
      <c r="I110" t="s">
        <v>52753</v>
      </c>
      <c r="J110">
        <v>7</v>
      </c>
      <c r="K110" t="s">
        <v>52754</v>
      </c>
    </row>
    <row r="111" spans="1:11" x14ac:dyDescent="0.3">
      <c r="A111" s="1">
        <v>41837</v>
      </c>
      <c r="B111">
        <v>2014</v>
      </c>
      <c r="C111">
        <v>7</v>
      </c>
      <c r="D111" t="s">
        <v>52721</v>
      </c>
      <c r="E111">
        <v>3</v>
      </c>
      <c r="F111">
        <v>17</v>
      </c>
      <c r="G111" t="s">
        <v>52728</v>
      </c>
      <c r="H111" t="s">
        <v>52757</v>
      </c>
      <c r="I111" t="s">
        <v>52753</v>
      </c>
      <c r="J111">
        <v>7</v>
      </c>
      <c r="K111" t="s">
        <v>52754</v>
      </c>
    </row>
    <row r="112" spans="1:11" x14ac:dyDescent="0.3">
      <c r="A112" s="1">
        <v>41838</v>
      </c>
      <c r="B112">
        <v>2014</v>
      </c>
      <c r="C112">
        <v>7</v>
      </c>
      <c r="D112" t="s">
        <v>52721</v>
      </c>
      <c r="E112">
        <v>3</v>
      </c>
      <c r="F112">
        <v>18</v>
      </c>
      <c r="G112" t="s">
        <v>52722</v>
      </c>
      <c r="H112" t="s">
        <v>52757</v>
      </c>
      <c r="I112" t="s">
        <v>52753</v>
      </c>
      <c r="J112">
        <v>7</v>
      </c>
      <c r="K112" t="s">
        <v>52754</v>
      </c>
    </row>
    <row r="113" spans="1:11" x14ac:dyDescent="0.3">
      <c r="A113" s="1">
        <v>41839</v>
      </c>
      <c r="B113">
        <v>2014</v>
      </c>
      <c r="C113">
        <v>7</v>
      </c>
      <c r="D113" t="s">
        <v>52721</v>
      </c>
      <c r="E113">
        <v>3</v>
      </c>
      <c r="F113">
        <v>19</v>
      </c>
      <c r="G113" t="s">
        <v>52723</v>
      </c>
      <c r="H113" t="s">
        <v>52757</v>
      </c>
      <c r="I113" t="s">
        <v>52753</v>
      </c>
      <c r="J113">
        <v>7</v>
      </c>
      <c r="K113" t="s">
        <v>52754</v>
      </c>
    </row>
    <row r="114" spans="1:11" x14ac:dyDescent="0.3">
      <c r="A114" s="1">
        <v>41840</v>
      </c>
      <c r="B114">
        <v>2014</v>
      </c>
      <c r="C114">
        <v>7</v>
      </c>
      <c r="D114" t="s">
        <v>52721</v>
      </c>
      <c r="E114">
        <v>3</v>
      </c>
      <c r="F114">
        <v>20</v>
      </c>
      <c r="G114" t="s">
        <v>52724</v>
      </c>
      <c r="H114" t="s">
        <v>52757</v>
      </c>
      <c r="I114" t="s">
        <v>52753</v>
      </c>
      <c r="J114">
        <v>7</v>
      </c>
      <c r="K114" t="s">
        <v>52754</v>
      </c>
    </row>
    <row r="115" spans="1:11" x14ac:dyDescent="0.3">
      <c r="A115" s="1">
        <v>41841</v>
      </c>
      <c r="B115">
        <v>2014</v>
      </c>
      <c r="C115">
        <v>7</v>
      </c>
      <c r="D115" t="s">
        <v>52721</v>
      </c>
      <c r="E115">
        <v>3</v>
      </c>
      <c r="F115">
        <v>21</v>
      </c>
      <c r="G115" t="s">
        <v>52725</v>
      </c>
      <c r="H115" t="s">
        <v>52757</v>
      </c>
      <c r="I115" t="s">
        <v>52753</v>
      </c>
      <c r="J115">
        <v>7</v>
      </c>
      <c r="K115" t="s">
        <v>52754</v>
      </c>
    </row>
    <row r="116" spans="1:11" x14ac:dyDescent="0.3">
      <c r="A116" s="1">
        <v>41842</v>
      </c>
      <c r="B116">
        <v>2014</v>
      </c>
      <c r="C116">
        <v>7</v>
      </c>
      <c r="D116" t="s">
        <v>52721</v>
      </c>
      <c r="E116">
        <v>3</v>
      </c>
      <c r="F116">
        <v>22</v>
      </c>
      <c r="G116" t="s">
        <v>52726</v>
      </c>
      <c r="H116" t="s">
        <v>52757</v>
      </c>
      <c r="I116" t="s">
        <v>52753</v>
      </c>
      <c r="J116">
        <v>7</v>
      </c>
      <c r="K116" t="s">
        <v>52754</v>
      </c>
    </row>
    <row r="117" spans="1:11" x14ac:dyDescent="0.3">
      <c r="A117" s="1">
        <v>41843</v>
      </c>
      <c r="B117">
        <v>2014</v>
      </c>
      <c r="C117">
        <v>7</v>
      </c>
      <c r="D117" t="s">
        <v>52721</v>
      </c>
      <c r="E117">
        <v>3</v>
      </c>
      <c r="F117">
        <v>23</v>
      </c>
      <c r="G117" t="s">
        <v>52727</v>
      </c>
      <c r="H117" t="s">
        <v>52757</v>
      </c>
      <c r="I117" t="s">
        <v>52753</v>
      </c>
      <c r="J117">
        <v>7</v>
      </c>
      <c r="K117" t="s">
        <v>52754</v>
      </c>
    </row>
    <row r="118" spans="1:11" x14ac:dyDescent="0.3">
      <c r="A118" s="1">
        <v>41844</v>
      </c>
      <c r="B118">
        <v>2014</v>
      </c>
      <c r="C118">
        <v>7</v>
      </c>
      <c r="D118" t="s">
        <v>52721</v>
      </c>
      <c r="E118">
        <v>3</v>
      </c>
      <c r="F118">
        <v>24</v>
      </c>
      <c r="G118" t="s">
        <v>52728</v>
      </c>
      <c r="H118" t="s">
        <v>52757</v>
      </c>
      <c r="I118" t="s">
        <v>52753</v>
      </c>
      <c r="J118">
        <v>7</v>
      </c>
      <c r="K118" t="s">
        <v>52754</v>
      </c>
    </row>
    <row r="119" spans="1:11" x14ac:dyDescent="0.3">
      <c r="A119" s="1">
        <v>41845</v>
      </c>
      <c r="B119">
        <v>2014</v>
      </c>
      <c r="C119">
        <v>7</v>
      </c>
      <c r="D119" t="s">
        <v>52721</v>
      </c>
      <c r="E119">
        <v>3</v>
      </c>
      <c r="F119">
        <v>25</v>
      </c>
      <c r="G119" t="s">
        <v>52722</v>
      </c>
      <c r="H119" t="s">
        <v>52757</v>
      </c>
      <c r="I119" t="s">
        <v>52753</v>
      </c>
      <c r="J119">
        <v>7</v>
      </c>
      <c r="K119" t="s">
        <v>52754</v>
      </c>
    </row>
    <row r="120" spans="1:11" x14ac:dyDescent="0.3">
      <c r="A120" s="1">
        <v>41846</v>
      </c>
      <c r="B120">
        <v>2014</v>
      </c>
      <c r="C120">
        <v>7</v>
      </c>
      <c r="D120" t="s">
        <v>52721</v>
      </c>
      <c r="E120">
        <v>3</v>
      </c>
      <c r="F120">
        <v>26</v>
      </c>
      <c r="G120" t="s">
        <v>52723</v>
      </c>
      <c r="H120" t="s">
        <v>52757</v>
      </c>
      <c r="I120" t="s">
        <v>52753</v>
      </c>
      <c r="J120">
        <v>7</v>
      </c>
      <c r="K120" t="s">
        <v>52754</v>
      </c>
    </row>
    <row r="121" spans="1:11" x14ac:dyDescent="0.3">
      <c r="A121" s="1">
        <v>41847</v>
      </c>
      <c r="B121">
        <v>2014</v>
      </c>
      <c r="C121">
        <v>7</v>
      </c>
      <c r="D121" t="s">
        <v>52721</v>
      </c>
      <c r="E121">
        <v>3</v>
      </c>
      <c r="F121">
        <v>27</v>
      </c>
      <c r="G121" t="s">
        <v>52724</v>
      </c>
      <c r="H121" t="s">
        <v>52757</v>
      </c>
      <c r="I121" t="s">
        <v>52753</v>
      </c>
      <c r="J121">
        <v>7</v>
      </c>
      <c r="K121" t="s">
        <v>52754</v>
      </c>
    </row>
    <row r="122" spans="1:11" x14ac:dyDescent="0.3">
      <c r="A122" s="1">
        <v>41848</v>
      </c>
      <c r="B122">
        <v>2014</v>
      </c>
      <c r="C122">
        <v>7</v>
      </c>
      <c r="D122" t="s">
        <v>52721</v>
      </c>
      <c r="E122">
        <v>3</v>
      </c>
      <c r="F122">
        <v>28</v>
      </c>
      <c r="G122" t="s">
        <v>52725</v>
      </c>
      <c r="H122" t="s">
        <v>52757</v>
      </c>
      <c r="I122" t="s">
        <v>52753</v>
      </c>
      <c r="J122">
        <v>7</v>
      </c>
      <c r="K122" t="s">
        <v>52754</v>
      </c>
    </row>
    <row r="123" spans="1:11" x14ac:dyDescent="0.3">
      <c r="A123" s="1">
        <v>41849</v>
      </c>
      <c r="B123">
        <v>2014</v>
      </c>
      <c r="C123">
        <v>7</v>
      </c>
      <c r="D123" t="s">
        <v>52721</v>
      </c>
      <c r="E123">
        <v>3</v>
      </c>
      <c r="F123">
        <v>29</v>
      </c>
      <c r="G123" t="s">
        <v>52726</v>
      </c>
      <c r="H123" t="s">
        <v>52757</v>
      </c>
      <c r="I123" t="s">
        <v>52753</v>
      </c>
      <c r="J123">
        <v>7</v>
      </c>
      <c r="K123" t="s">
        <v>52754</v>
      </c>
    </row>
    <row r="124" spans="1:11" x14ac:dyDescent="0.3">
      <c r="A124" s="1">
        <v>41850</v>
      </c>
      <c r="B124">
        <v>2014</v>
      </c>
      <c r="C124">
        <v>7</v>
      </c>
      <c r="D124" t="s">
        <v>52721</v>
      </c>
      <c r="E124">
        <v>3</v>
      </c>
      <c r="F124">
        <v>30</v>
      </c>
      <c r="G124" t="s">
        <v>52727</v>
      </c>
      <c r="H124" t="s">
        <v>52757</v>
      </c>
      <c r="I124" t="s">
        <v>52753</v>
      </c>
      <c r="J124">
        <v>7</v>
      </c>
      <c r="K124" t="s">
        <v>52754</v>
      </c>
    </row>
    <row r="125" spans="1:11" x14ac:dyDescent="0.3">
      <c r="A125" s="1">
        <v>41851</v>
      </c>
      <c r="B125">
        <v>2014</v>
      </c>
      <c r="C125">
        <v>7</v>
      </c>
      <c r="D125" t="s">
        <v>52721</v>
      </c>
      <c r="E125">
        <v>3</v>
      </c>
      <c r="F125">
        <v>31</v>
      </c>
      <c r="G125" t="s">
        <v>52728</v>
      </c>
      <c r="H125" t="s">
        <v>52757</v>
      </c>
      <c r="I125" t="s">
        <v>52753</v>
      </c>
      <c r="J125">
        <v>7</v>
      </c>
      <c r="K125" t="s">
        <v>52754</v>
      </c>
    </row>
    <row r="126" spans="1:11" x14ac:dyDescent="0.3">
      <c r="A126" s="1">
        <v>40756</v>
      </c>
      <c r="B126">
        <v>2011</v>
      </c>
      <c r="C126">
        <v>8</v>
      </c>
      <c r="D126" t="s">
        <v>52729</v>
      </c>
      <c r="E126">
        <v>3</v>
      </c>
      <c r="F126">
        <v>1</v>
      </c>
      <c r="G126" t="s">
        <v>52725</v>
      </c>
      <c r="H126" t="s">
        <v>52752</v>
      </c>
      <c r="I126" t="s">
        <v>52753</v>
      </c>
      <c r="J126">
        <v>8</v>
      </c>
      <c r="K126" t="s">
        <v>52758</v>
      </c>
    </row>
    <row r="127" spans="1:11" x14ac:dyDescent="0.3">
      <c r="A127" s="1">
        <v>40757</v>
      </c>
      <c r="B127">
        <v>2011</v>
      </c>
      <c r="C127">
        <v>8</v>
      </c>
      <c r="D127" t="s">
        <v>52729</v>
      </c>
      <c r="E127">
        <v>3</v>
      </c>
      <c r="F127">
        <v>2</v>
      </c>
      <c r="G127" t="s">
        <v>52726</v>
      </c>
      <c r="H127" t="s">
        <v>52752</v>
      </c>
      <c r="I127" t="s">
        <v>52753</v>
      </c>
      <c r="J127">
        <v>8</v>
      </c>
      <c r="K127" t="s">
        <v>52758</v>
      </c>
    </row>
    <row r="128" spans="1:11" x14ac:dyDescent="0.3">
      <c r="A128" s="1">
        <v>40758</v>
      </c>
      <c r="B128">
        <v>2011</v>
      </c>
      <c r="C128">
        <v>8</v>
      </c>
      <c r="D128" t="s">
        <v>52729</v>
      </c>
      <c r="E128">
        <v>3</v>
      </c>
      <c r="F128">
        <v>3</v>
      </c>
      <c r="G128" t="s">
        <v>52727</v>
      </c>
      <c r="H128" t="s">
        <v>52752</v>
      </c>
      <c r="I128" t="s">
        <v>52753</v>
      </c>
      <c r="J128">
        <v>8</v>
      </c>
      <c r="K128" t="s">
        <v>52758</v>
      </c>
    </row>
    <row r="129" spans="1:11" x14ac:dyDescent="0.3">
      <c r="A129" s="1">
        <v>40759</v>
      </c>
      <c r="B129">
        <v>2011</v>
      </c>
      <c r="C129">
        <v>8</v>
      </c>
      <c r="D129" t="s">
        <v>52729</v>
      </c>
      <c r="E129">
        <v>3</v>
      </c>
      <c r="F129">
        <v>4</v>
      </c>
      <c r="G129" t="s">
        <v>52728</v>
      </c>
      <c r="H129" t="s">
        <v>52752</v>
      </c>
      <c r="I129" t="s">
        <v>52753</v>
      </c>
      <c r="J129">
        <v>8</v>
      </c>
      <c r="K129" t="s">
        <v>52758</v>
      </c>
    </row>
    <row r="130" spans="1:11" x14ac:dyDescent="0.3">
      <c r="A130" s="1">
        <v>40760</v>
      </c>
      <c r="B130">
        <v>2011</v>
      </c>
      <c r="C130">
        <v>8</v>
      </c>
      <c r="D130" t="s">
        <v>52729</v>
      </c>
      <c r="E130">
        <v>3</v>
      </c>
      <c r="F130">
        <v>5</v>
      </c>
      <c r="G130" t="s">
        <v>52722</v>
      </c>
      <c r="H130" t="s">
        <v>52752</v>
      </c>
      <c r="I130" t="s">
        <v>52753</v>
      </c>
      <c r="J130">
        <v>8</v>
      </c>
      <c r="K130" t="s">
        <v>52758</v>
      </c>
    </row>
    <row r="131" spans="1:11" x14ac:dyDescent="0.3">
      <c r="A131" s="1">
        <v>40761</v>
      </c>
      <c r="B131">
        <v>2011</v>
      </c>
      <c r="C131">
        <v>8</v>
      </c>
      <c r="D131" t="s">
        <v>52729</v>
      </c>
      <c r="E131">
        <v>3</v>
      </c>
      <c r="F131">
        <v>6</v>
      </c>
      <c r="G131" t="s">
        <v>52723</v>
      </c>
      <c r="H131" t="s">
        <v>52752</v>
      </c>
      <c r="I131" t="s">
        <v>52753</v>
      </c>
      <c r="J131">
        <v>8</v>
      </c>
      <c r="K131" t="s">
        <v>52758</v>
      </c>
    </row>
    <row r="132" spans="1:11" x14ac:dyDescent="0.3">
      <c r="A132" s="1">
        <v>40762</v>
      </c>
      <c r="B132">
        <v>2011</v>
      </c>
      <c r="C132">
        <v>8</v>
      </c>
      <c r="D132" t="s">
        <v>52729</v>
      </c>
      <c r="E132">
        <v>3</v>
      </c>
      <c r="F132">
        <v>7</v>
      </c>
      <c r="G132" t="s">
        <v>52724</v>
      </c>
      <c r="H132" t="s">
        <v>52752</v>
      </c>
      <c r="I132" t="s">
        <v>52753</v>
      </c>
      <c r="J132">
        <v>8</v>
      </c>
      <c r="K132" t="s">
        <v>52758</v>
      </c>
    </row>
    <row r="133" spans="1:11" x14ac:dyDescent="0.3">
      <c r="A133" s="1">
        <v>40763</v>
      </c>
      <c r="B133">
        <v>2011</v>
      </c>
      <c r="C133">
        <v>8</v>
      </c>
      <c r="D133" t="s">
        <v>52729</v>
      </c>
      <c r="E133">
        <v>3</v>
      </c>
      <c r="F133">
        <v>8</v>
      </c>
      <c r="G133" t="s">
        <v>52725</v>
      </c>
      <c r="H133" t="s">
        <v>52752</v>
      </c>
      <c r="I133" t="s">
        <v>52753</v>
      </c>
      <c r="J133">
        <v>8</v>
      </c>
      <c r="K133" t="s">
        <v>52758</v>
      </c>
    </row>
    <row r="134" spans="1:11" x14ac:dyDescent="0.3">
      <c r="A134" s="1">
        <v>40764</v>
      </c>
      <c r="B134">
        <v>2011</v>
      </c>
      <c r="C134">
        <v>8</v>
      </c>
      <c r="D134" t="s">
        <v>52729</v>
      </c>
      <c r="E134">
        <v>3</v>
      </c>
      <c r="F134">
        <v>9</v>
      </c>
      <c r="G134" t="s">
        <v>52726</v>
      </c>
      <c r="H134" t="s">
        <v>52752</v>
      </c>
      <c r="I134" t="s">
        <v>52753</v>
      </c>
      <c r="J134">
        <v>8</v>
      </c>
      <c r="K134" t="s">
        <v>52758</v>
      </c>
    </row>
    <row r="135" spans="1:11" x14ac:dyDescent="0.3">
      <c r="A135" s="1">
        <v>40765</v>
      </c>
      <c r="B135">
        <v>2011</v>
      </c>
      <c r="C135">
        <v>8</v>
      </c>
      <c r="D135" t="s">
        <v>52729</v>
      </c>
      <c r="E135">
        <v>3</v>
      </c>
      <c r="F135">
        <v>10</v>
      </c>
      <c r="G135" t="s">
        <v>52727</v>
      </c>
      <c r="H135" t="s">
        <v>52752</v>
      </c>
      <c r="I135" t="s">
        <v>52753</v>
      </c>
      <c r="J135">
        <v>8</v>
      </c>
      <c r="K135" t="s">
        <v>52758</v>
      </c>
    </row>
    <row r="136" spans="1:11" x14ac:dyDescent="0.3">
      <c r="A136" s="1">
        <v>40766</v>
      </c>
      <c r="B136">
        <v>2011</v>
      </c>
      <c r="C136">
        <v>8</v>
      </c>
      <c r="D136" t="s">
        <v>52729</v>
      </c>
      <c r="E136">
        <v>3</v>
      </c>
      <c r="F136">
        <v>11</v>
      </c>
      <c r="G136" t="s">
        <v>52728</v>
      </c>
      <c r="H136" t="s">
        <v>52752</v>
      </c>
      <c r="I136" t="s">
        <v>52753</v>
      </c>
      <c r="J136">
        <v>8</v>
      </c>
      <c r="K136" t="s">
        <v>52758</v>
      </c>
    </row>
    <row r="137" spans="1:11" x14ac:dyDescent="0.3">
      <c r="A137" s="1">
        <v>40767</v>
      </c>
      <c r="B137">
        <v>2011</v>
      </c>
      <c r="C137">
        <v>8</v>
      </c>
      <c r="D137" t="s">
        <v>52729</v>
      </c>
      <c r="E137">
        <v>3</v>
      </c>
      <c r="F137">
        <v>12</v>
      </c>
      <c r="G137" t="s">
        <v>52722</v>
      </c>
      <c r="H137" t="s">
        <v>52752</v>
      </c>
      <c r="I137" t="s">
        <v>52753</v>
      </c>
      <c r="J137">
        <v>8</v>
      </c>
      <c r="K137" t="s">
        <v>52758</v>
      </c>
    </row>
    <row r="138" spans="1:11" x14ac:dyDescent="0.3">
      <c r="A138" s="1">
        <v>40768</v>
      </c>
      <c r="B138">
        <v>2011</v>
      </c>
      <c r="C138">
        <v>8</v>
      </c>
      <c r="D138" t="s">
        <v>52729</v>
      </c>
      <c r="E138">
        <v>3</v>
      </c>
      <c r="F138">
        <v>13</v>
      </c>
      <c r="G138" t="s">
        <v>52723</v>
      </c>
      <c r="H138" t="s">
        <v>52752</v>
      </c>
      <c r="I138" t="s">
        <v>52753</v>
      </c>
      <c r="J138">
        <v>8</v>
      </c>
      <c r="K138" t="s">
        <v>52758</v>
      </c>
    </row>
    <row r="139" spans="1:11" x14ac:dyDescent="0.3">
      <c r="A139" s="1">
        <v>40769</v>
      </c>
      <c r="B139">
        <v>2011</v>
      </c>
      <c r="C139">
        <v>8</v>
      </c>
      <c r="D139" t="s">
        <v>52729</v>
      </c>
      <c r="E139">
        <v>3</v>
      </c>
      <c r="F139">
        <v>14</v>
      </c>
      <c r="G139" t="s">
        <v>52724</v>
      </c>
      <c r="H139" t="s">
        <v>52752</v>
      </c>
      <c r="I139" t="s">
        <v>52753</v>
      </c>
      <c r="J139">
        <v>8</v>
      </c>
      <c r="K139" t="s">
        <v>52758</v>
      </c>
    </row>
    <row r="140" spans="1:11" x14ac:dyDescent="0.3">
      <c r="A140" s="1">
        <v>40770</v>
      </c>
      <c r="B140">
        <v>2011</v>
      </c>
      <c r="C140">
        <v>8</v>
      </c>
      <c r="D140" t="s">
        <v>52729</v>
      </c>
      <c r="E140">
        <v>3</v>
      </c>
      <c r="F140">
        <v>15</v>
      </c>
      <c r="G140" t="s">
        <v>52725</v>
      </c>
      <c r="H140" t="s">
        <v>52752</v>
      </c>
      <c r="I140" t="s">
        <v>52753</v>
      </c>
      <c r="J140">
        <v>8</v>
      </c>
      <c r="K140" t="s">
        <v>52758</v>
      </c>
    </row>
    <row r="141" spans="1:11" x14ac:dyDescent="0.3">
      <c r="A141" s="1">
        <v>40771</v>
      </c>
      <c r="B141">
        <v>2011</v>
      </c>
      <c r="C141">
        <v>8</v>
      </c>
      <c r="D141" t="s">
        <v>52729</v>
      </c>
      <c r="E141">
        <v>3</v>
      </c>
      <c r="F141">
        <v>16</v>
      </c>
      <c r="G141" t="s">
        <v>52726</v>
      </c>
      <c r="H141" t="s">
        <v>52752</v>
      </c>
      <c r="I141" t="s">
        <v>52753</v>
      </c>
      <c r="J141">
        <v>8</v>
      </c>
      <c r="K141" t="s">
        <v>52758</v>
      </c>
    </row>
    <row r="142" spans="1:11" x14ac:dyDescent="0.3">
      <c r="A142" s="1">
        <v>40772</v>
      </c>
      <c r="B142">
        <v>2011</v>
      </c>
      <c r="C142">
        <v>8</v>
      </c>
      <c r="D142" t="s">
        <v>52729</v>
      </c>
      <c r="E142">
        <v>3</v>
      </c>
      <c r="F142">
        <v>17</v>
      </c>
      <c r="G142" t="s">
        <v>52727</v>
      </c>
      <c r="H142" t="s">
        <v>52752</v>
      </c>
      <c r="I142" t="s">
        <v>52753</v>
      </c>
      <c r="J142">
        <v>8</v>
      </c>
      <c r="K142" t="s">
        <v>52758</v>
      </c>
    </row>
    <row r="143" spans="1:11" x14ac:dyDescent="0.3">
      <c r="A143" s="1">
        <v>40773</v>
      </c>
      <c r="B143">
        <v>2011</v>
      </c>
      <c r="C143">
        <v>8</v>
      </c>
      <c r="D143" t="s">
        <v>52729</v>
      </c>
      <c r="E143">
        <v>3</v>
      </c>
      <c r="F143">
        <v>18</v>
      </c>
      <c r="G143" t="s">
        <v>52728</v>
      </c>
      <c r="H143" t="s">
        <v>52752</v>
      </c>
      <c r="I143" t="s">
        <v>52753</v>
      </c>
      <c r="J143">
        <v>8</v>
      </c>
      <c r="K143" t="s">
        <v>52758</v>
      </c>
    </row>
    <row r="144" spans="1:11" x14ac:dyDescent="0.3">
      <c r="A144" s="1">
        <v>40774</v>
      </c>
      <c r="B144">
        <v>2011</v>
      </c>
      <c r="C144">
        <v>8</v>
      </c>
      <c r="D144" t="s">
        <v>52729</v>
      </c>
      <c r="E144">
        <v>3</v>
      </c>
      <c r="F144">
        <v>19</v>
      </c>
      <c r="G144" t="s">
        <v>52722</v>
      </c>
      <c r="H144" t="s">
        <v>52752</v>
      </c>
      <c r="I144" t="s">
        <v>52753</v>
      </c>
      <c r="J144">
        <v>8</v>
      </c>
      <c r="K144" t="s">
        <v>52758</v>
      </c>
    </row>
    <row r="145" spans="1:11" x14ac:dyDescent="0.3">
      <c r="A145" s="1">
        <v>40775</v>
      </c>
      <c r="B145">
        <v>2011</v>
      </c>
      <c r="C145">
        <v>8</v>
      </c>
      <c r="D145" t="s">
        <v>52729</v>
      </c>
      <c r="E145">
        <v>3</v>
      </c>
      <c r="F145">
        <v>20</v>
      </c>
      <c r="G145" t="s">
        <v>52723</v>
      </c>
      <c r="H145" t="s">
        <v>52752</v>
      </c>
      <c r="I145" t="s">
        <v>52753</v>
      </c>
      <c r="J145">
        <v>8</v>
      </c>
      <c r="K145" t="s">
        <v>52758</v>
      </c>
    </row>
    <row r="146" spans="1:11" x14ac:dyDescent="0.3">
      <c r="A146" s="1">
        <v>40776</v>
      </c>
      <c r="B146">
        <v>2011</v>
      </c>
      <c r="C146">
        <v>8</v>
      </c>
      <c r="D146" t="s">
        <v>52729</v>
      </c>
      <c r="E146">
        <v>3</v>
      </c>
      <c r="F146">
        <v>21</v>
      </c>
      <c r="G146" t="s">
        <v>52724</v>
      </c>
      <c r="H146" t="s">
        <v>52752</v>
      </c>
      <c r="I146" t="s">
        <v>52753</v>
      </c>
      <c r="J146">
        <v>8</v>
      </c>
      <c r="K146" t="s">
        <v>52758</v>
      </c>
    </row>
    <row r="147" spans="1:11" x14ac:dyDescent="0.3">
      <c r="A147" s="1">
        <v>40777</v>
      </c>
      <c r="B147">
        <v>2011</v>
      </c>
      <c r="C147">
        <v>8</v>
      </c>
      <c r="D147" t="s">
        <v>52729</v>
      </c>
      <c r="E147">
        <v>3</v>
      </c>
      <c r="F147">
        <v>22</v>
      </c>
      <c r="G147" t="s">
        <v>52725</v>
      </c>
      <c r="H147" t="s">
        <v>52752</v>
      </c>
      <c r="I147" t="s">
        <v>52753</v>
      </c>
      <c r="J147">
        <v>8</v>
      </c>
      <c r="K147" t="s">
        <v>52758</v>
      </c>
    </row>
    <row r="148" spans="1:11" x14ac:dyDescent="0.3">
      <c r="A148" s="1">
        <v>40778</v>
      </c>
      <c r="B148">
        <v>2011</v>
      </c>
      <c r="C148">
        <v>8</v>
      </c>
      <c r="D148" t="s">
        <v>52729</v>
      </c>
      <c r="E148">
        <v>3</v>
      </c>
      <c r="F148">
        <v>23</v>
      </c>
      <c r="G148" t="s">
        <v>52726</v>
      </c>
      <c r="H148" t="s">
        <v>52752</v>
      </c>
      <c r="I148" t="s">
        <v>52753</v>
      </c>
      <c r="J148">
        <v>8</v>
      </c>
      <c r="K148" t="s">
        <v>52758</v>
      </c>
    </row>
    <row r="149" spans="1:11" x14ac:dyDescent="0.3">
      <c r="A149" s="1">
        <v>40779</v>
      </c>
      <c r="B149">
        <v>2011</v>
      </c>
      <c r="C149">
        <v>8</v>
      </c>
      <c r="D149" t="s">
        <v>52729</v>
      </c>
      <c r="E149">
        <v>3</v>
      </c>
      <c r="F149">
        <v>24</v>
      </c>
      <c r="G149" t="s">
        <v>52727</v>
      </c>
      <c r="H149" t="s">
        <v>52752</v>
      </c>
      <c r="I149" t="s">
        <v>52753</v>
      </c>
      <c r="J149">
        <v>8</v>
      </c>
      <c r="K149" t="s">
        <v>52758</v>
      </c>
    </row>
    <row r="150" spans="1:11" x14ac:dyDescent="0.3">
      <c r="A150" s="1">
        <v>40780</v>
      </c>
      <c r="B150">
        <v>2011</v>
      </c>
      <c r="C150">
        <v>8</v>
      </c>
      <c r="D150" t="s">
        <v>52729</v>
      </c>
      <c r="E150">
        <v>3</v>
      </c>
      <c r="F150">
        <v>25</v>
      </c>
      <c r="G150" t="s">
        <v>52728</v>
      </c>
      <c r="H150" t="s">
        <v>52752</v>
      </c>
      <c r="I150" t="s">
        <v>52753</v>
      </c>
      <c r="J150">
        <v>8</v>
      </c>
      <c r="K150" t="s">
        <v>52758</v>
      </c>
    </row>
    <row r="151" spans="1:11" x14ac:dyDescent="0.3">
      <c r="A151" s="1">
        <v>40781</v>
      </c>
      <c r="B151">
        <v>2011</v>
      </c>
      <c r="C151">
        <v>8</v>
      </c>
      <c r="D151" t="s">
        <v>52729</v>
      </c>
      <c r="E151">
        <v>3</v>
      </c>
      <c r="F151">
        <v>26</v>
      </c>
      <c r="G151" t="s">
        <v>52722</v>
      </c>
      <c r="H151" t="s">
        <v>52752</v>
      </c>
      <c r="I151" t="s">
        <v>52753</v>
      </c>
      <c r="J151">
        <v>8</v>
      </c>
      <c r="K151" t="s">
        <v>52758</v>
      </c>
    </row>
    <row r="152" spans="1:11" x14ac:dyDescent="0.3">
      <c r="A152" s="1">
        <v>40782</v>
      </c>
      <c r="B152">
        <v>2011</v>
      </c>
      <c r="C152">
        <v>8</v>
      </c>
      <c r="D152" t="s">
        <v>52729</v>
      </c>
      <c r="E152">
        <v>3</v>
      </c>
      <c r="F152">
        <v>27</v>
      </c>
      <c r="G152" t="s">
        <v>52723</v>
      </c>
      <c r="H152" t="s">
        <v>52752</v>
      </c>
      <c r="I152" t="s">
        <v>52753</v>
      </c>
      <c r="J152">
        <v>8</v>
      </c>
      <c r="K152" t="s">
        <v>52758</v>
      </c>
    </row>
    <row r="153" spans="1:11" x14ac:dyDescent="0.3">
      <c r="A153" s="1">
        <v>40783</v>
      </c>
      <c r="B153">
        <v>2011</v>
      </c>
      <c r="C153">
        <v>8</v>
      </c>
      <c r="D153" t="s">
        <v>52729</v>
      </c>
      <c r="E153">
        <v>3</v>
      </c>
      <c r="F153">
        <v>28</v>
      </c>
      <c r="G153" t="s">
        <v>52724</v>
      </c>
      <c r="H153" t="s">
        <v>52752</v>
      </c>
      <c r="I153" t="s">
        <v>52753</v>
      </c>
      <c r="J153">
        <v>8</v>
      </c>
      <c r="K153" t="s">
        <v>52758</v>
      </c>
    </row>
    <row r="154" spans="1:11" x14ac:dyDescent="0.3">
      <c r="A154" s="1">
        <v>40784</v>
      </c>
      <c r="B154">
        <v>2011</v>
      </c>
      <c r="C154">
        <v>8</v>
      </c>
      <c r="D154" t="s">
        <v>52729</v>
      </c>
      <c r="E154">
        <v>3</v>
      </c>
      <c r="F154">
        <v>29</v>
      </c>
      <c r="G154" t="s">
        <v>52725</v>
      </c>
      <c r="H154" t="s">
        <v>52752</v>
      </c>
      <c r="I154" t="s">
        <v>52753</v>
      </c>
      <c r="J154">
        <v>8</v>
      </c>
      <c r="K154" t="s">
        <v>52758</v>
      </c>
    </row>
    <row r="155" spans="1:11" x14ac:dyDescent="0.3">
      <c r="A155" s="1">
        <v>40785</v>
      </c>
      <c r="B155">
        <v>2011</v>
      </c>
      <c r="C155">
        <v>8</v>
      </c>
      <c r="D155" t="s">
        <v>52729</v>
      </c>
      <c r="E155">
        <v>3</v>
      </c>
      <c r="F155">
        <v>30</v>
      </c>
      <c r="G155" t="s">
        <v>52726</v>
      </c>
      <c r="H155" t="s">
        <v>52752</v>
      </c>
      <c r="I155" t="s">
        <v>52753</v>
      </c>
      <c r="J155">
        <v>8</v>
      </c>
      <c r="K155" t="s">
        <v>52758</v>
      </c>
    </row>
    <row r="156" spans="1:11" x14ac:dyDescent="0.3">
      <c r="A156" s="1">
        <v>40786</v>
      </c>
      <c r="B156">
        <v>2011</v>
      </c>
      <c r="C156">
        <v>8</v>
      </c>
      <c r="D156" t="s">
        <v>52729</v>
      </c>
      <c r="E156">
        <v>3</v>
      </c>
      <c r="F156">
        <v>31</v>
      </c>
      <c r="G156" t="s">
        <v>52727</v>
      </c>
      <c r="H156" t="s">
        <v>52752</v>
      </c>
      <c r="I156" t="s">
        <v>52753</v>
      </c>
      <c r="J156">
        <v>8</v>
      </c>
      <c r="K156" t="s">
        <v>52758</v>
      </c>
    </row>
    <row r="157" spans="1:11" x14ac:dyDescent="0.3">
      <c r="A157" s="1">
        <v>41122</v>
      </c>
      <c r="B157">
        <v>2012</v>
      </c>
      <c r="C157">
        <v>8</v>
      </c>
      <c r="D157" t="s">
        <v>52729</v>
      </c>
      <c r="E157">
        <v>3</v>
      </c>
      <c r="F157">
        <v>1</v>
      </c>
      <c r="G157" t="s">
        <v>52727</v>
      </c>
      <c r="H157" t="s">
        <v>52755</v>
      </c>
      <c r="I157" t="s">
        <v>52753</v>
      </c>
      <c r="J157">
        <v>8</v>
      </c>
      <c r="K157" t="s">
        <v>52758</v>
      </c>
    </row>
    <row r="158" spans="1:11" x14ac:dyDescent="0.3">
      <c r="A158" s="1">
        <v>41123</v>
      </c>
      <c r="B158">
        <v>2012</v>
      </c>
      <c r="C158">
        <v>8</v>
      </c>
      <c r="D158" t="s">
        <v>52729</v>
      </c>
      <c r="E158">
        <v>3</v>
      </c>
      <c r="F158">
        <v>2</v>
      </c>
      <c r="G158" t="s">
        <v>52728</v>
      </c>
      <c r="H158" t="s">
        <v>52755</v>
      </c>
      <c r="I158" t="s">
        <v>52753</v>
      </c>
      <c r="J158">
        <v>8</v>
      </c>
      <c r="K158" t="s">
        <v>52758</v>
      </c>
    </row>
    <row r="159" spans="1:11" x14ac:dyDescent="0.3">
      <c r="A159" s="1">
        <v>41124</v>
      </c>
      <c r="B159">
        <v>2012</v>
      </c>
      <c r="C159">
        <v>8</v>
      </c>
      <c r="D159" t="s">
        <v>52729</v>
      </c>
      <c r="E159">
        <v>3</v>
      </c>
      <c r="F159">
        <v>3</v>
      </c>
      <c r="G159" t="s">
        <v>52722</v>
      </c>
      <c r="H159" t="s">
        <v>52755</v>
      </c>
      <c r="I159" t="s">
        <v>52753</v>
      </c>
      <c r="J159">
        <v>8</v>
      </c>
      <c r="K159" t="s">
        <v>52758</v>
      </c>
    </row>
    <row r="160" spans="1:11" x14ac:dyDescent="0.3">
      <c r="A160" s="1">
        <v>41125</v>
      </c>
      <c r="B160">
        <v>2012</v>
      </c>
      <c r="C160">
        <v>8</v>
      </c>
      <c r="D160" t="s">
        <v>52729</v>
      </c>
      <c r="E160">
        <v>3</v>
      </c>
      <c r="F160">
        <v>4</v>
      </c>
      <c r="G160" t="s">
        <v>52723</v>
      </c>
      <c r="H160" t="s">
        <v>52755</v>
      </c>
      <c r="I160" t="s">
        <v>52753</v>
      </c>
      <c r="J160">
        <v>8</v>
      </c>
      <c r="K160" t="s">
        <v>52758</v>
      </c>
    </row>
    <row r="161" spans="1:11" x14ac:dyDescent="0.3">
      <c r="A161" s="1">
        <v>41126</v>
      </c>
      <c r="B161">
        <v>2012</v>
      </c>
      <c r="C161">
        <v>8</v>
      </c>
      <c r="D161" t="s">
        <v>52729</v>
      </c>
      <c r="E161">
        <v>3</v>
      </c>
      <c r="F161">
        <v>5</v>
      </c>
      <c r="G161" t="s">
        <v>52724</v>
      </c>
      <c r="H161" t="s">
        <v>52755</v>
      </c>
      <c r="I161" t="s">
        <v>52753</v>
      </c>
      <c r="J161">
        <v>8</v>
      </c>
      <c r="K161" t="s">
        <v>52758</v>
      </c>
    </row>
    <row r="162" spans="1:11" x14ac:dyDescent="0.3">
      <c r="A162" s="1">
        <v>41127</v>
      </c>
      <c r="B162">
        <v>2012</v>
      </c>
      <c r="C162">
        <v>8</v>
      </c>
      <c r="D162" t="s">
        <v>52729</v>
      </c>
      <c r="E162">
        <v>3</v>
      </c>
      <c r="F162">
        <v>6</v>
      </c>
      <c r="G162" t="s">
        <v>52725</v>
      </c>
      <c r="H162" t="s">
        <v>52755</v>
      </c>
      <c r="I162" t="s">
        <v>52753</v>
      </c>
      <c r="J162">
        <v>8</v>
      </c>
      <c r="K162" t="s">
        <v>52758</v>
      </c>
    </row>
    <row r="163" spans="1:11" x14ac:dyDescent="0.3">
      <c r="A163" s="1">
        <v>41128</v>
      </c>
      <c r="B163">
        <v>2012</v>
      </c>
      <c r="C163">
        <v>8</v>
      </c>
      <c r="D163" t="s">
        <v>52729</v>
      </c>
      <c r="E163">
        <v>3</v>
      </c>
      <c r="F163">
        <v>7</v>
      </c>
      <c r="G163" t="s">
        <v>52726</v>
      </c>
      <c r="H163" t="s">
        <v>52755</v>
      </c>
      <c r="I163" t="s">
        <v>52753</v>
      </c>
      <c r="J163">
        <v>8</v>
      </c>
      <c r="K163" t="s">
        <v>52758</v>
      </c>
    </row>
    <row r="164" spans="1:11" x14ac:dyDescent="0.3">
      <c r="A164" s="1">
        <v>41129</v>
      </c>
      <c r="B164">
        <v>2012</v>
      </c>
      <c r="C164">
        <v>8</v>
      </c>
      <c r="D164" t="s">
        <v>52729</v>
      </c>
      <c r="E164">
        <v>3</v>
      </c>
      <c r="F164">
        <v>8</v>
      </c>
      <c r="G164" t="s">
        <v>52727</v>
      </c>
      <c r="H164" t="s">
        <v>52755</v>
      </c>
      <c r="I164" t="s">
        <v>52753</v>
      </c>
      <c r="J164">
        <v>8</v>
      </c>
      <c r="K164" t="s">
        <v>52758</v>
      </c>
    </row>
    <row r="165" spans="1:11" x14ac:dyDescent="0.3">
      <c r="A165" s="1">
        <v>41130</v>
      </c>
      <c r="B165">
        <v>2012</v>
      </c>
      <c r="C165">
        <v>8</v>
      </c>
      <c r="D165" t="s">
        <v>52729</v>
      </c>
      <c r="E165">
        <v>3</v>
      </c>
      <c r="F165">
        <v>9</v>
      </c>
      <c r="G165" t="s">
        <v>52728</v>
      </c>
      <c r="H165" t="s">
        <v>52755</v>
      </c>
      <c r="I165" t="s">
        <v>52753</v>
      </c>
      <c r="J165">
        <v>8</v>
      </c>
      <c r="K165" t="s">
        <v>52758</v>
      </c>
    </row>
    <row r="166" spans="1:11" x14ac:dyDescent="0.3">
      <c r="A166" s="1">
        <v>41131</v>
      </c>
      <c r="B166">
        <v>2012</v>
      </c>
      <c r="C166">
        <v>8</v>
      </c>
      <c r="D166" t="s">
        <v>52729</v>
      </c>
      <c r="E166">
        <v>3</v>
      </c>
      <c r="F166">
        <v>10</v>
      </c>
      <c r="G166" t="s">
        <v>52722</v>
      </c>
      <c r="H166" t="s">
        <v>52755</v>
      </c>
      <c r="I166" t="s">
        <v>52753</v>
      </c>
      <c r="J166">
        <v>8</v>
      </c>
      <c r="K166" t="s">
        <v>52758</v>
      </c>
    </row>
    <row r="167" spans="1:11" x14ac:dyDescent="0.3">
      <c r="A167" s="1">
        <v>41132</v>
      </c>
      <c r="B167">
        <v>2012</v>
      </c>
      <c r="C167">
        <v>8</v>
      </c>
      <c r="D167" t="s">
        <v>52729</v>
      </c>
      <c r="E167">
        <v>3</v>
      </c>
      <c r="F167">
        <v>11</v>
      </c>
      <c r="G167" t="s">
        <v>52723</v>
      </c>
      <c r="H167" t="s">
        <v>52755</v>
      </c>
      <c r="I167" t="s">
        <v>52753</v>
      </c>
      <c r="J167">
        <v>8</v>
      </c>
      <c r="K167" t="s">
        <v>52758</v>
      </c>
    </row>
    <row r="168" spans="1:11" x14ac:dyDescent="0.3">
      <c r="A168" s="1">
        <v>41133</v>
      </c>
      <c r="B168">
        <v>2012</v>
      </c>
      <c r="C168">
        <v>8</v>
      </c>
      <c r="D168" t="s">
        <v>52729</v>
      </c>
      <c r="E168">
        <v>3</v>
      </c>
      <c r="F168">
        <v>12</v>
      </c>
      <c r="G168" t="s">
        <v>52724</v>
      </c>
      <c r="H168" t="s">
        <v>52755</v>
      </c>
      <c r="I168" t="s">
        <v>52753</v>
      </c>
      <c r="J168">
        <v>8</v>
      </c>
      <c r="K168" t="s">
        <v>52758</v>
      </c>
    </row>
    <row r="169" spans="1:11" x14ac:dyDescent="0.3">
      <c r="A169" s="1">
        <v>41134</v>
      </c>
      <c r="B169">
        <v>2012</v>
      </c>
      <c r="C169">
        <v>8</v>
      </c>
      <c r="D169" t="s">
        <v>52729</v>
      </c>
      <c r="E169">
        <v>3</v>
      </c>
      <c r="F169">
        <v>13</v>
      </c>
      <c r="G169" t="s">
        <v>52725</v>
      </c>
      <c r="H169" t="s">
        <v>52755</v>
      </c>
      <c r="I169" t="s">
        <v>52753</v>
      </c>
      <c r="J169">
        <v>8</v>
      </c>
      <c r="K169" t="s">
        <v>52758</v>
      </c>
    </row>
    <row r="170" spans="1:11" x14ac:dyDescent="0.3">
      <c r="A170" s="1">
        <v>41135</v>
      </c>
      <c r="B170">
        <v>2012</v>
      </c>
      <c r="C170">
        <v>8</v>
      </c>
      <c r="D170" t="s">
        <v>52729</v>
      </c>
      <c r="E170">
        <v>3</v>
      </c>
      <c r="F170">
        <v>14</v>
      </c>
      <c r="G170" t="s">
        <v>52726</v>
      </c>
      <c r="H170" t="s">
        <v>52755</v>
      </c>
      <c r="I170" t="s">
        <v>52753</v>
      </c>
      <c r="J170">
        <v>8</v>
      </c>
      <c r="K170" t="s">
        <v>52758</v>
      </c>
    </row>
    <row r="171" spans="1:11" x14ac:dyDescent="0.3">
      <c r="A171" s="1">
        <v>41136</v>
      </c>
      <c r="B171">
        <v>2012</v>
      </c>
      <c r="C171">
        <v>8</v>
      </c>
      <c r="D171" t="s">
        <v>52729</v>
      </c>
      <c r="E171">
        <v>3</v>
      </c>
      <c r="F171">
        <v>15</v>
      </c>
      <c r="G171" t="s">
        <v>52727</v>
      </c>
      <c r="H171" t="s">
        <v>52755</v>
      </c>
      <c r="I171" t="s">
        <v>52753</v>
      </c>
      <c r="J171">
        <v>8</v>
      </c>
      <c r="K171" t="s">
        <v>52758</v>
      </c>
    </row>
    <row r="172" spans="1:11" x14ac:dyDescent="0.3">
      <c r="A172" s="1">
        <v>41137</v>
      </c>
      <c r="B172">
        <v>2012</v>
      </c>
      <c r="C172">
        <v>8</v>
      </c>
      <c r="D172" t="s">
        <v>52729</v>
      </c>
      <c r="E172">
        <v>3</v>
      </c>
      <c r="F172">
        <v>16</v>
      </c>
      <c r="G172" t="s">
        <v>52728</v>
      </c>
      <c r="H172" t="s">
        <v>52755</v>
      </c>
      <c r="I172" t="s">
        <v>52753</v>
      </c>
      <c r="J172">
        <v>8</v>
      </c>
      <c r="K172" t="s">
        <v>52758</v>
      </c>
    </row>
    <row r="173" spans="1:11" x14ac:dyDescent="0.3">
      <c r="A173" s="1">
        <v>41138</v>
      </c>
      <c r="B173">
        <v>2012</v>
      </c>
      <c r="C173">
        <v>8</v>
      </c>
      <c r="D173" t="s">
        <v>52729</v>
      </c>
      <c r="E173">
        <v>3</v>
      </c>
      <c r="F173">
        <v>17</v>
      </c>
      <c r="G173" t="s">
        <v>52722</v>
      </c>
      <c r="H173" t="s">
        <v>52755</v>
      </c>
      <c r="I173" t="s">
        <v>52753</v>
      </c>
      <c r="J173">
        <v>8</v>
      </c>
      <c r="K173" t="s">
        <v>52758</v>
      </c>
    </row>
    <row r="174" spans="1:11" x14ac:dyDescent="0.3">
      <c r="A174" s="1">
        <v>41139</v>
      </c>
      <c r="B174">
        <v>2012</v>
      </c>
      <c r="C174">
        <v>8</v>
      </c>
      <c r="D174" t="s">
        <v>52729</v>
      </c>
      <c r="E174">
        <v>3</v>
      </c>
      <c r="F174">
        <v>18</v>
      </c>
      <c r="G174" t="s">
        <v>52723</v>
      </c>
      <c r="H174" t="s">
        <v>52755</v>
      </c>
      <c r="I174" t="s">
        <v>52753</v>
      </c>
      <c r="J174">
        <v>8</v>
      </c>
      <c r="K174" t="s">
        <v>52758</v>
      </c>
    </row>
    <row r="175" spans="1:11" x14ac:dyDescent="0.3">
      <c r="A175" s="1">
        <v>41140</v>
      </c>
      <c r="B175">
        <v>2012</v>
      </c>
      <c r="C175">
        <v>8</v>
      </c>
      <c r="D175" t="s">
        <v>52729</v>
      </c>
      <c r="E175">
        <v>3</v>
      </c>
      <c r="F175">
        <v>19</v>
      </c>
      <c r="G175" t="s">
        <v>52724</v>
      </c>
      <c r="H175" t="s">
        <v>52755</v>
      </c>
      <c r="I175" t="s">
        <v>52753</v>
      </c>
      <c r="J175">
        <v>8</v>
      </c>
      <c r="K175" t="s">
        <v>52758</v>
      </c>
    </row>
    <row r="176" spans="1:11" x14ac:dyDescent="0.3">
      <c r="A176" s="1">
        <v>41141</v>
      </c>
      <c r="B176">
        <v>2012</v>
      </c>
      <c r="C176">
        <v>8</v>
      </c>
      <c r="D176" t="s">
        <v>52729</v>
      </c>
      <c r="E176">
        <v>3</v>
      </c>
      <c r="F176">
        <v>20</v>
      </c>
      <c r="G176" t="s">
        <v>52725</v>
      </c>
      <c r="H176" t="s">
        <v>52755</v>
      </c>
      <c r="I176" t="s">
        <v>52753</v>
      </c>
      <c r="J176">
        <v>8</v>
      </c>
      <c r="K176" t="s">
        <v>52758</v>
      </c>
    </row>
    <row r="177" spans="1:11" x14ac:dyDescent="0.3">
      <c r="A177" s="1">
        <v>41142</v>
      </c>
      <c r="B177">
        <v>2012</v>
      </c>
      <c r="C177">
        <v>8</v>
      </c>
      <c r="D177" t="s">
        <v>52729</v>
      </c>
      <c r="E177">
        <v>3</v>
      </c>
      <c r="F177">
        <v>21</v>
      </c>
      <c r="G177" t="s">
        <v>52726</v>
      </c>
      <c r="H177" t="s">
        <v>52755</v>
      </c>
      <c r="I177" t="s">
        <v>52753</v>
      </c>
      <c r="J177">
        <v>8</v>
      </c>
      <c r="K177" t="s">
        <v>52758</v>
      </c>
    </row>
    <row r="178" spans="1:11" x14ac:dyDescent="0.3">
      <c r="A178" s="1">
        <v>41143</v>
      </c>
      <c r="B178">
        <v>2012</v>
      </c>
      <c r="C178">
        <v>8</v>
      </c>
      <c r="D178" t="s">
        <v>52729</v>
      </c>
      <c r="E178">
        <v>3</v>
      </c>
      <c r="F178">
        <v>22</v>
      </c>
      <c r="G178" t="s">
        <v>52727</v>
      </c>
      <c r="H178" t="s">
        <v>52755</v>
      </c>
      <c r="I178" t="s">
        <v>52753</v>
      </c>
      <c r="J178">
        <v>8</v>
      </c>
      <c r="K178" t="s">
        <v>52758</v>
      </c>
    </row>
    <row r="179" spans="1:11" x14ac:dyDescent="0.3">
      <c r="A179" s="1">
        <v>41144</v>
      </c>
      <c r="B179">
        <v>2012</v>
      </c>
      <c r="C179">
        <v>8</v>
      </c>
      <c r="D179" t="s">
        <v>52729</v>
      </c>
      <c r="E179">
        <v>3</v>
      </c>
      <c r="F179">
        <v>23</v>
      </c>
      <c r="G179" t="s">
        <v>52728</v>
      </c>
      <c r="H179" t="s">
        <v>52755</v>
      </c>
      <c r="I179" t="s">
        <v>52753</v>
      </c>
      <c r="J179">
        <v>8</v>
      </c>
      <c r="K179" t="s">
        <v>52758</v>
      </c>
    </row>
    <row r="180" spans="1:11" x14ac:dyDescent="0.3">
      <c r="A180" s="1">
        <v>41145</v>
      </c>
      <c r="B180">
        <v>2012</v>
      </c>
      <c r="C180">
        <v>8</v>
      </c>
      <c r="D180" t="s">
        <v>52729</v>
      </c>
      <c r="E180">
        <v>3</v>
      </c>
      <c r="F180">
        <v>24</v>
      </c>
      <c r="G180" t="s">
        <v>52722</v>
      </c>
      <c r="H180" t="s">
        <v>52755</v>
      </c>
      <c r="I180" t="s">
        <v>52753</v>
      </c>
      <c r="J180">
        <v>8</v>
      </c>
      <c r="K180" t="s">
        <v>52758</v>
      </c>
    </row>
    <row r="181" spans="1:11" x14ac:dyDescent="0.3">
      <c r="A181" s="1">
        <v>41146</v>
      </c>
      <c r="B181">
        <v>2012</v>
      </c>
      <c r="C181">
        <v>8</v>
      </c>
      <c r="D181" t="s">
        <v>52729</v>
      </c>
      <c r="E181">
        <v>3</v>
      </c>
      <c r="F181">
        <v>25</v>
      </c>
      <c r="G181" t="s">
        <v>52723</v>
      </c>
      <c r="H181" t="s">
        <v>52755</v>
      </c>
      <c r="I181" t="s">
        <v>52753</v>
      </c>
      <c r="J181">
        <v>8</v>
      </c>
      <c r="K181" t="s">
        <v>52758</v>
      </c>
    </row>
    <row r="182" spans="1:11" x14ac:dyDescent="0.3">
      <c r="A182" s="1">
        <v>41147</v>
      </c>
      <c r="B182">
        <v>2012</v>
      </c>
      <c r="C182">
        <v>8</v>
      </c>
      <c r="D182" t="s">
        <v>52729</v>
      </c>
      <c r="E182">
        <v>3</v>
      </c>
      <c r="F182">
        <v>26</v>
      </c>
      <c r="G182" t="s">
        <v>52724</v>
      </c>
      <c r="H182" t="s">
        <v>52755</v>
      </c>
      <c r="I182" t="s">
        <v>52753</v>
      </c>
      <c r="J182">
        <v>8</v>
      </c>
      <c r="K182" t="s">
        <v>52758</v>
      </c>
    </row>
    <row r="183" spans="1:11" x14ac:dyDescent="0.3">
      <c r="A183" s="1">
        <v>41148</v>
      </c>
      <c r="B183">
        <v>2012</v>
      </c>
      <c r="C183">
        <v>8</v>
      </c>
      <c r="D183" t="s">
        <v>52729</v>
      </c>
      <c r="E183">
        <v>3</v>
      </c>
      <c r="F183">
        <v>27</v>
      </c>
      <c r="G183" t="s">
        <v>52725</v>
      </c>
      <c r="H183" t="s">
        <v>52755</v>
      </c>
      <c r="I183" t="s">
        <v>52753</v>
      </c>
      <c r="J183">
        <v>8</v>
      </c>
      <c r="K183" t="s">
        <v>52758</v>
      </c>
    </row>
    <row r="184" spans="1:11" x14ac:dyDescent="0.3">
      <c r="A184" s="1">
        <v>41149</v>
      </c>
      <c r="B184">
        <v>2012</v>
      </c>
      <c r="C184">
        <v>8</v>
      </c>
      <c r="D184" t="s">
        <v>52729</v>
      </c>
      <c r="E184">
        <v>3</v>
      </c>
      <c r="F184">
        <v>28</v>
      </c>
      <c r="G184" t="s">
        <v>52726</v>
      </c>
      <c r="H184" t="s">
        <v>52755</v>
      </c>
      <c r="I184" t="s">
        <v>52753</v>
      </c>
      <c r="J184">
        <v>8</v>
      </c>
      <c r="K184" t="s">
        <v>52758</v>
      </c>
    </row>
    <row r="185" spans="1:11" x14ac:dyDescent="0.3">
      <c r="A185" s="1">
        <v>41150</v>
      </c>
      <c r="B185">
        <v>2012</v>
      </c>
      <c r="C185">
        <v>8</v>
      </c>
      <c r="D185" t="s">
        <v>52729</v>
      </c>
      <c r="E185">
        <v>3</v>
      </c>
      <c r="F185">
        <v>29</v>
      </c>
      <c r="G185" t="s">
        <v>52727</v>
      </c>
      <c r="H185" t="s">
        <v>52755</v>
      </c>
      <c r="I185" t="s">
        <v>52753</v>
      </c>
      <c r="J185">
        <v>8</v>
      </c>
      <c r="K185" t="s">
        <v>52758</v>
      </c>
    </row>
    <row r="186" spans="1:11" x14ac:dyDescent="0.3">
      <c r="A186" s="1">
        <v>41151</v>
      </c>
      <c r="B186">
        <v>2012</v>
      </c>
      <c r="C186">
        <v>8</v>
      </c>
      <c r="D186" t="s">
        <v>52729</v>
      </c>
      <c r="E186">
        <v>3</v>
      </c>
      <c r="F186">
        <v>30</v>
      </c>
      <c r="G186" t="s">
        <v>52728</v>
      </c>
      <c r="H186" t="s">
        <v>52755</v>
      </c>
      <c r="I186" t="s">
        <v>52753</v>
      </c>
      <c r="J186">
        <v>8</v>
      </c>
      <c r="K186" t="s">
        <v>52758</v>
      </c>
    </row>
    <row r="187" spans="1:11" x14ac:dyDescent="0.3">
      <c r="A187" s="1">
        <v>41152</v>
      </c>
      <c r="B187">
        <v>2012</v>
      </c>
      <c r="C187">
        <v>8</v>
      </c>
      <c r="D187" t="s">
        <v>52729</v>
      </c>
      <c r="E187">
        <v>3</v>
      </c>
      <c r="F187">
        <v>31</v>
      </c>
      <c r="G187" t="s">
        <v>52722</v>
      </c>
      <c r="H187" t="s">
        <v>52755</v>
      </c>
      <c r="I187" t="s">
        <v>52753</v>
      </c>
      <c r="J187">
        <v>8</v>
      </c>
      <c r="K187" t="s">
        <v>52758</v>
      </c>
    </row>
    <row r="188" spans="1:11" x14ac:dyDescent="0.3">
      <c r="A188" s="1">
        <v>41487</v>
      </c>
      <c r="B188">
        <v>2013</v>
      </c>
      <c r="C188">
        <v>8</v>
      </c>
      <c r="D188" t="s">
        <v>52729</v>
      </c>
      <c r="E188">
        <v>3</v>
      </c>
      <c r="F188">
        <v>1</v>
      </c>
      <c r="G188" t="s">
        <v>52728</v>
      </c>
      <c r="H188" t="s">
        <v>52756</v>
      </c>
      <c r="I188" t="s">
        <v>52753</v>
      </c>
      <c r="J188">
        <v>8</v>
      </c>
      <c r="K188" t="s">
        <v>52758</v>
      </c>
    </row>
    <row r="189" spans="1:11" x14ac:dyDescent="0.3">
      <c r="A189" s="1">
        <v>41488</v>
      </c>
      <c r="B189">
        <v>2013</v>
      </c>
      <c r="C189">
        <v>8</v>
      </c>
      <c r="D189" t="s">
        <v>52729</v>
      </c>
      <c r="E189">
        <v>3</v>
      </c>
      <c r="F189">
        <v>2</v>
      </c>
      <c r="G189" t="s">
        <v>52722</v>
      </c>
      <c r="H189" t="s">
        <v>52756</v>
      </c>
      <c r="I189" t="s">
        <v>52753</v>
      </c>
      <c r="J189">
        <v>8</v>
      </c>
      <c r="K189" t="s">
        <v>52758</v>
      </c>
    </row>
    <row r="190" spans="1:11" x14ac:dyDescent="0.3">
      <c r="A190" s="1">
        <v>41489</v>
      </c>
      <c r="B190">
        <v>2013</v>
      </c>
      <c r="C190">
        <v>8</v>
      </c>
      <c r="D190" t="s">
        <v>52729</v>
      </c>
      <c r="E190">
        <v>3</v>
      </c>
      <c r="F190">
        <v>3</v>
      </c>
      <c r="G190" t="s">
        <v>52723</v>
      </c>
      <c r="H190" t="s">
        <v>52756</v>
      </c>
      <c r="I190" t="s">
        <v>52753</v>
      </c>
      <c r="J190">
        <v>8</v>
      </c>
      <c r="K190" t="s">
        <v>52758</v>
      </c>
    </row>
    <row r="191" spans="1:11" x14ac:dyDescent="0.3">
      <c r="A191" s="1">
        <v>41490</v>
      </c>
      <c r="B191">
        <v>2013</v>
      </c>
      <c r="C191">
        <v>8</v>
      </c>
      <c r="D191" t="s">
        <v>52729</v>
      </c>
      <c r="E191">
        <v>3</v>
      </c>
      <c r="F191">
        <v>4</v>
      </c>
      <c r="G191" t="s">
        <v>52724</v>
      </c>
      <c r="H191" t="s">
        <v>52756</v>
      </c>
      <c r="I191" t="s">
        <v>52753</v>
      </c>
      <c r="J191">
        <v>8</v>
      </c>
      <c r="K191" t="s">
        <v>52758</v>
      </c>
    </row>
    <row r="192" spans="1:11" x14ac:dyDescent="0.3">
      <c r="A192" s="1">
        <v>41491</v>
      </c>
      <c r="B192">
        <v>2013</v>
      </c>
      <c r="C192">
        <v>8</v>
      </c>
      <c r="D192" t="s">
        <v>52729</v>
      </c>
      <c r="E192">
        <v>3</v>
      </c>
      <c r="F192">
        <v>5</v>
      </c>
      <c r="G192" t="s">
        <v>52725</v>
      </c>
      <c r="H192" t="s">
        <v>52756</v>
      </c>
      <c r="I192" t="s">
        <v>52753</v>
      </c>
      <c r="J192">
        <v>8</v>
      </c>
      <c r="K192" t="s">
        <v>52758</v>
      </c>
    </row>
    <row r="193" spans="1:11" x14ac:dyDescent="0.3">
      <c r="A193" s="1">
        <v>41492</v>
      </c>
      <c r="B193">
        <v>2013</v>
      </c>
      <c r="C193">
        <v>8</v>
      </c>
      <c r="D193" t="s">
        <v>52729</v>
      </c>
      <c r="E193">
        <v>3</v>
      </c>
      <c r="F193">
        <v>6</v>
      </c>
      <c r="G193" t="s">
        <v>52726</v>
      </c>
      <c r="H193" t="s">
        <v>52756</v>
      </c>
      <c r="I193" t="s">
        <v>52753</v>
      </c>
      <c r="J193">
        <v>8</v>
      </c>
      <c r="K193" t="s">
        <v>52758</v>
      </c>
    </row>
    <row r="194" spans="1:11" x14ac:dyDescent="0.3">
      <c r="A194" s="1">
        <v>41493</v>
      </c>
      <c r="B194">
        <v>2013</v>
      </c>
      <c r="C194">
        <v>8</v>
      </c>
      <c r="D194" t="s">
        <v>52729</v>
      </c>
      <c r="E194">
        <v>3</v>
      </c>
      <c r="F194">
        <v>7</v>
      </c>
      <c r="G194" t="s">
        <v>52727</v>
      </c>
      <c r="H194" t="s">
        <v>52756</v>
      </c>
      <c r="I194" t="s">
        <v>52753</v>
      </c>
      <c r="J194">
        <v>8</v>
      </c>
      <c r="K194" t="s">
        <v>52758</v>
      </c>
    </row>
    <row r="195" spans="1:11" x14ac:dyDescent="0.3">
      <c r="A195" s="1">
        <v>41494</v>
      </c>
      <c r="B195">
        <v>2013</v>
      </c>
      <c r="C195">
        <v>8</v>
      </c>
      <c r="D195" t="s">
        <v>52729</v>
      </c>
      <c r="E195">
        <v>3</v>
      </c>
      <c r="F195">
        <v>8</v>
      </c>
      <c r="G195" t="s">
        <v>52728</v>
      </c>
      <c r="H195" t="s">
        <v>52756</v>
      </c>
      <c r="I195" t="s">
        <v>52753</v>
      </c>
      <c r="J195">
        <v>8</v>
      </c>
      <c r="K195" t="s">
        <v>52758</v>
      </c>
    </row>
    <row r="196" spans="1:11" x14ac:dyDescent="0.3">
      <c r="A196" s="1">
        <v>41495</v>
      </c>
      <c r="B196">
        <v>2013</v>
      </c>
      <c r="C196">
        <v>8</v>
      </c>
      <c r="D196" t="s">
        <v>52729</v>
      </c>
      <c r="E196">
        <v>3</v>
      </c>
      <c r="F196">
        <v>9</v>
      </c>
      <c r="G196" t="s">
        <v>52722</v>
      </c>
      <c r="H196" t="s">
        <v>52756</v>
      </c>
      <c r="I196" t="s">
        <v>52753</v>
      </c>
      <c r="J196">
        <v>8</v>
      </c>
      <c r="K196" t="s">
        <v>52758</v>
      </c>
    </row>
    <row r="197" spans="1:11" x14ac:dyDescent="0.3">
      <c r="A197" s="1">
        <v>41496</v>
      </c>
      <c r="B197">
        <v>2013</v>
      </c>
      <c r="C197">
        <v>8</v>
      </c>
      <c r="D197" t="s">
        <v>52729</v>
      </c>
      <c r="E197">
        <v>3</v>
      </c>
      <c r="F197">
        <v>10</v>
      </c>
      <c r="G197" t="s">
        <v>52723</v>
      </c>
      <c r="H197" t="s">
        <v>52756</v>
      </c>
      <c r="I197" t="s">
        <v>52753</v>
      </c>
      <c r="J197">
        <v>8</v>
      </c>
      <c r="K197" t="s">
        <v>52758</v>
      </c>
    </row>
    <row r="198" spans="1:11" x14ac:dyDescent="0.3">
      <c r="A198" s="1">
        <v>41497</v>
      </c>
      <c r="B198">
        <v>2013</v>
      </c>
      <c r="C198">
        <v>8</v>
      </c>
      <c r="D198" t="s">
        <v>52729</v>
      </c>
      <c r="E198">
        <v>3</v>
      </c>
      <c r="F198">
        <v>11</v>
      </c>
      <c r="G198" t="s">
        <v>52724</v>
      </c>
      <c r="H198" t="s">
        <v>52756</v>
      </c>
      <c r="I198" t="s">
        <v>52753</v>
      </c>
      <c r="J198">
        <v>8</v>
      </c>
      <c r="K198" t="s">
        <v>52758</v>
      </c>
    </row>
    <row r="199" spans="1:11" x14ac:dyDescent="0.3">
      <c r="A199" s="1">
        <v>41498</v>
      </c>
      <c r="B199">
        <v>2013</v>
      </c>
      <c r="C199">
        <v>8</v>
      </c>
      <c r="D199" t="s">
        <v>52729</v>
      </c>
      <c r="E199">
        <v>3</v>
      </c>
      <c r="F199">
        <v>12</v>
      </c>
      <c r="G199" t="s">
        <v>52725</v>
      </c>
      <c r="H199" t="s">
        <v>52756</v>
      </c>
      <c r="I199" t="s">
        <v>52753</v>
      </c>
      <c r="J199">
        <v>8</v>
      </c>
      <c r="K199" t="s">
        <v>52758</v>
      </c>
    </row>
    <row r="200" spans="1:11" x14ac:dyDescent="0.3">
      <c r="A200" s="1">
        <v>41499</v>
      </c>
      <c r="B200">
        <v>2013</v>
      </c>
      <c r="C200">
        <v>8</v>
      </c>
      <c r="D200" t="s">
        <v>52729</v>
      </c>
      <c r="E200">
        <v>3</v>
      </c>
      <c r="F200">
        <v>13</v>
      </c>
      <c r="G200" t="s">
        <v>52726</v>
      </c>
      <c r="H200" t="s">
        <v>52756</v>
      </c>
      <c r="I200" t="s">
        <v>52753</v>
      </c>
      <c r="J200">
        <v>8</v>
      </c>
      <c r="K200" t="s">
        <v>52758</v>
      </c>
    </row>
    <row r="201" spans="1:11" x14ac:dyDescent="0.3">
      <c r="A201" s="1">
        <v>41500</v>
      </c>
      <c r="B201">
        <v>2013</v>
      </c>
      <c r="C201">
        <v>8</v>
      </c>
      <c r="D201" t="s">
        <v>52729</v>
      </c>
      <c r="E201">
        <v>3</v>
      </c>
      <c r="F201">
        <v>14</v>
      </c>
      <c r="G201" t="s">
        <v>52727</v>
      </c>
      <c r="H201" t="s">
        <v>52756</v>
      </c>
      <c r="I201" t="s">
        <v>52753</v>
      </c>
      <c r="J201">
        <v>8</v>
      </c>
      <c r="K201" t="s">
        <v>52758</v>
      </c>
    </row>
    <row r="202" spans="1:11" x14ac:dyDescent="0.3">
      <c r="A202" s="1">
        <v>41501</v>
      </c>
      <c r="B202">
        <v>2013</v>
      </c>
      <c r="C202">
        <v>8</v>
      </c>
      <c r="D202" t="s">
        <v>52729</v>
      </c>
      <c r="E202">
        <v>3</v>
      </c>
      <c r="F202">
        <v>15</v>
      </c>
      <c r="G202" t="s">
        <v>52728</v>
      </c>
      <c r="H202" t="s">
        <v>52756</v>
      </c>
      <c r="I202" t="s">
        <v>52753</v>
      </c>
      <c r="J202">
        <v>8</v>
      </c>
      <c r="K202" t="s">
        <v>52758</v>
      </c>
    </row>
    <row r="203" spans="1:11" x14ac:dyDescent="0.3">
      <c r="A203" s="1">
        <v>41502</v>
      </c>
      <c r="B203">
        <v>2013</v>
      </c>
      <c r="C203">
        <v>8</v>
      </c>
      <c r="D203" t="s">
        <v>52729</v>
      </c>
      <c r="E203">
        <v>3</v>
      </c>
      <c r="F203">
        <v>16</v>
      </c>
      <c r="G203" t="s">
        <v>52722</v>
      </c>
      <c r="H203" t="s">
        <v>52756</v>
      </c>
      <c r="I203" t="s">
        <v>52753</v>
      </c>
      <c r="J203">
        <v>8</v>
      </c>
      <c r="K203" t="s">
        <v>52758</v>
      </c>
    </row>
    <row r="204" spans="1:11" x14ac:dyDescent="0.3">
      <c r="A204" s="1">
        <v>41503</v>
      </c>
      <c r="B204">
        <v>2013</v>
      </c>
      <c r="C204">
        <v>8</v>
      </c>
      <c r="D204" t="s">
        <v>52729</v>
      </c>
      <c r="E204">
        <v>3</v>
      </c>
      <c r="F204">
        <v>17</v>
      </c>
      <c r="G204" t="s">
        <v>52723</v>
      </c>
      <c r="H204" t="s">
        <v>52756</v>
      </c>
      <c r="I204" t="s">
        <v>52753</v>
      </c>
      <c r="J204">
        <v>8</v>
      </c>
      <c r="K204" t="s">
        <v>52758</v>
      </c>
    </row>
    <row r="205" spans="1:11" x14ac:dyDescent="0.3">
      <c r="A205" s="1">
        <v>41504</v>
      </c>
      <c r="B205">
        <v>2013</v>
      </c>
      <c r="C205">
        <v>8</v>
      </c>
      <c r="D205" t="s">
        <v>52729</v>
      </c>
      <c r="E205">
        <v>3</v>
      </c>
      <c r="F205">
        <v>18</v>
      </c>
      <c r="G205" t="s">
        <v>52724</v>
      </c>
      <c r="H205" t="s">
        <v>52756</v>
      </c>
      <c r="I205" t="s">
        <v>52753</v>
      </c>
      <c r="J205">
        <v>8</v>
      </c>
      <c r="K205" t="s">
        <v>52758</v>
      </c>
    </row>
    <row r="206" spans="1:11" x14ac:dyDescent="0.3">
      <c r="A206" s="1">
        <v>41505</v>
      </c>
      <c r="B206">
        <v>2013</v>
      </c>
      <c r="C206">
        <v>8</v>
      </c>
      <c r="D206" t="s">
        <v>52729</v>
      </c>
      <c r="E206">
        <v>3</v>
      </c>
      <c r="F206">
        <v>19</v>
      </c>
      <c r="G206" t="s">
        <v>52725</v>
      </c>
      <c r="H206" t="s">
        <v>52756</v>
      </c>
      <c r="I206" t="s">
        <v>52753</v>
      </c>
      <c r="J206">
        <v>8</v>
      </c>
      <c r="K206" t="s">
        <v>52758</v>
      </c>
    </row>
    <row r="207" spans="1:11" x14ac:dyDescent="0.3">
      <c r="A207" s="1">
        <v>41506</v>
      </c>
      <c r="B207">
        <v>2013</v>
      </c>
      <c r="C207">
        <v>8</v>
      </c>
      <c r="D207" t="s">
        <v>52729</v>
      </c>
      <c r="E207">
        <v>3</v>
      </c>
      <c r="F207">
        <v>20</v>
      </c>
      <c r="G207" t="s">
        <v>52726</v>
      </c>
      <c r="H207" t="s">
        <v>52756</v>
      </c>
      <c r="I207" t="s">
        <v>52753</v>
      </c>
      <c r="J207">
        <v>8</v>
      </c>
      <c r="K207" t="s">
        <v>52758</v>
      </c>
    </row>
    <row r="208" spans="1:11" x14ac:dyDescent="0.3">
      <c r="A208" s="1">
        <v>41507</v>
      </c>
      <c r="B208">
        <v>2013</v>
      </c>
      <c r="C208">
        <v>8</v>
      </c>
      <c r="D208" t="s">
        <v>52729</v>
      </c>
      <c r="E208">
        <v>3</v>
      </c>
      <c r="F208">
        <v>21</v>
      </c>
      <c r="G208" t="s">
        <v>52727</v>
      </c>
      <c r="H208" t="s">
        <v>52756</v>
      </c>
      <c r="I208" t="s">
        <v>52753</v>
      </c>
      <c r="J208">
        <v>8</v>
      </c>
      <c r="K208" t="s">
        <v>52758</v>
      </c>
    </row>
    <row r="209" spans="1:11" x14ac:dyDescent="0.3">
      <c r="A209" s="1">
        <v>41508</v>
      </c>
      <c r="B209">
        <v>2013</v>
      </c>
      <c r="C209">
        <v>8</v>
      </c>
      <c r="D209" t="s">
        <v>52729</v>
      </c>
      <c r="E209">
        <v>3</v>
      </c>
      <c r="F209">
        <v>22</v>
      </c>
      <c r="G209" t="s">
        <v>52728</v>
      </c>
      <c r="H209" t="s">
        <v>52756</v>
      </c>
      <c r="I209" t="s">
        <v>52753</v>
      </c>
      <c r="J209">
        <v>8</v>
      </c>
      <c r="K209" t="s">
        <v>52758</v>
      </c>
    </row>
    <row r="210" spans="1:11" x14ac:dyDescent="0.3">
      <c r="A210" s="1">
        <v>41509</v>
      </c>
      <c r="B210">
        <v>2013</v>
      </c>
      <c r="C210">
        <v>8</v>
      </c>
      <c r="D210" t="s">
        <v>52729</v>
      </c>
      <c r="E210">
        <v>3</v>
      </c>
      <c r="F210">
        <v>23</v>
      </c>
      <c r="G210" t="s">
        <v>52722</v>
      </c>
      <c r="H210" t="s">
        <v>52756</v>
      </c>
      <c r="I210" t="s">
        <v>52753</v>
      </c>
      <c r="J210">
        <v>8</v>
      </c>
      <c r="K210" t="s">
        <v>52758</v>
      </c>
    </row>
    <row r="211" spans="1:11" x14ac:dyDescent="0.3">
      <c r="A211" s="1">
        <v>41510</v>
      </c>
      <c r="B211">
        <v>2013</v>
      </c>
      <c r="C211">
        <v>8</v>
      </c>
      <c r="D211" t="s">
        <v>52729</v>
      </c>
      <c r="E211">
        <v>3</v>
      </c>
      <c r="F211">
        <v>24</v>
      </c>
      <c r="G211" t="s">
        <v>52723</v>
      </c>
      <c r="H211" t="s">
        <v>52756</v>
      </c>
      <c r="I211" t="s">
        <v>52753</v>
      </c>
      <c r="J211">
        <v>8</v>
      </c>
      <c r="K211" t="s">
        <v>52758</v>
      </c>
    </row>
    <row r="212" spans="1:11" x14ac:dyDescent="0.3">
      <c r="A212" s="1">
        <v>41511</v>
      </c>
      <c r="B212">
        <v>2013</v>
      </c>
      <c r="C212">
        <v>8</v>
      </c>
      <c r="D212" t="s">
        <v>52729</v>
      </c>
      <c r="E212">
        <v>3</v>
      </c>
      <c r="F212">
        <v>25</v>
      </c>
      <c r="G212" t="s">
        <v>52724</v>
      </c>
      <c r="H212" t="s">
        <v>52756</v>
      </c>
      <c r="I212" t="s">
        <v>52753</v>
      </c>
      <c r="J212">
        <v>8</v>
      </c>
      <c r="K212" t="s">
        <v>52758</v>
      </c>
    </row>
    <row r="213" spans="1:11" x14ac:dyDescent="0.3">
      <c r="A213" s="1">
        <v>41512</v>
      </c>
      <c r="B213">
        <v>2013</v>
      </c>
      <c r="C213">
        <v>8</v>
      </c>
      <c r="D213" t="s">
        <v>52729</v>
      </c>
      <c r="E213">
        <v>3</v>
      </c>
      <c r="F213">
        <v>26</v>
      </c>
      <c r="G213" t="s">
        <v>52725</v>
      </c>
      <c r="H213" t="s">
        <v>52756</v>
      </c>
      <c r="I213" t="s">
        <v>52753</v>
      </c>
      <c r="J213">
        <v>8</v>
      </c>
      <c r="K213" t="s">
        <v>52758</v>
      </c>
    </row>
    <row r="214" spans="1:11" x14ac:dyDescent="0.3">
      <c r="A214" s="1">
        <v>41513</v>
      </c>
      <c r="B214">
        <v>2013</v>
      </c>
      <c r="C214">
        <v>8</v>
      </c>
      <c r="D214" t="s">
        <v>52729</v>
      </c>
      <c r="E214">
        <v>3</v>
      </c>
      <c r="F214">
        <v>27</v>
      </c>
      <c r="G214" t="s">
        <v>52726</v>
      </c>
      <c r="H214" t="s">
        <v>52756</v>
      </c>
      <c r="I214" t="s">
        <v>52753</v>
      </c>
      <c r="J214">
        <v>8</v>
      </c>
      <c r="K214" t="s">
        <v>52758</v>
      </c>
    </row>
    <row r="215" spans="1:11" x14ac:dyDescent="0.3">
      <c r="A215" s="1">
        <v>41514</v>
      </c>
      <c r="B215">
        <v>2013</v>
      </c>
      <c r="C215">
        <v>8</v>
      </c>
      <c r="D215" t="s">
        <v>52729</v>
      </c>
      <c r="E215">
        <v>3</v>
      </c>
      <c r="F215">
        <v>28</v>
      </c>
      <c r="G215" t="s">
        <v>52727</v>
      </c>
      <c r="H215" t="s">
        <v>52756</v>
      </c>
      <c r="I215" t="s">
        <v>52753</v>
      </c>
      <c r="J215">
        <v>8</v>
      </c>
      <c r="K215" t="s">
        <v>52758</v>
      </c>
    </row>
    <row r="216" spans="1:11" x14ac:dyDescent="0.3">
      <c r="A216" s="1">
        <v>41515</v>
      </c>
      <c r="B216">
        <v>2013</v>
      </c>
      <c r="C216">
        <v>8</v>
      </c>
      <c r="D216" t="s">
        <v>52729</v>
      </c>
      <c r="E216">
        <v>3</v>
      </c>
      <c r="F216">
        <v>29</v>
      </c>
      <c r="G216" t="s">
        <v>52728</v>
      </c>
      <c r="H216" t="s">
        <v>52756</v>
      </c>
      <c r="I216" t="s">
        <v>52753</v>
      </c>
      <c r="J216">
        <v>8</v>
      </c>
      <c r="K216" t="s">
        <v>52758</v>
      </c>
    </row>
    <row r="217" spans="1:11" x14ac:dyDescent="0.3">
      <c r="A217" s="1">
        <v>41516</v>
      </c>
      <c r="B217">
        <v>2013</v>
      </c>
      <c r="C217">
        <v>8</v>
      </c>
      <c r="D217" t="s">
        <v>52729</v>
      </c>
      <c r="E217">
        <v>3</v>
      </c>
      <c r="F217">
        <v>30</v>
      </c>
      <c r="G217" t="s">
        <v>52722</v>
      </c>
      <c r="H217" t="s">
        <v>52756</v>
      </c>
      <c r="I217" t="s">
        <v>52753</v>
      </c>
      <c r="J217">
        <v>8</v>
      </c>
      <c r="K217" t="s">
        <v>52758</v>
      </c>
    </row>
    <row r="218" spans="1:11" x14ac:dyDescent="0.3">
      <c r="A218" s="1">
        <v>41517</v>
      </c>
      <c r="B218">
        <v>2013</v>
      </c>
      <c r="C218">
        <v>8</v>
      </c>
      <c r="D218" t="s">
        <v>52729</v>
      </c>
      <c r="E218">
        <v>3</v>
      </c>
      <c r="F218">
        <v>31</v>
      </c>
      <c r="G218" t="s">
        <v>52723</v>
      </c>
      <c r="H218" t="s">
        <v>52756</v>
      </c>
      <c r="I218" t="s">
        <v>52753</v>
      </c>
      <c r="J218">
        <v>8</v>
      </c>
      <c r="K218" t="s">
        <v>52758</v>
      </c>
    </row>
    <row r="219" spans="1:11" x14ac:dyDescent="0.3">
      <c r="A219" s="1">
        <v>41852</v>
      </c>
      <c r="B219">
        <v>2014</v>
      </c>
      <c r="C219">
        <v>8</v>
      </c>
      <c r="D219" t="s">
        <v>52729</v>
      </c>
      <c r="E219">
        <v>3</v>
      </c>
      <c r="F219">
        <v>1</v>
      </c>
      <c r="G219" t="s">
        <v>52722</v>
      </c>
      <c r="H219" t="s">
        <v>52757</v>
      </c>
      <c r="I219" t="s">
        <v>52753</v>
      </c>
      <c r="J219">
        <v>8</v>
      </c>
      <c r="K219" t="s">
        <v>52758</v>
      </c>
    </row>
    <row r="220" spans="1:11" x14ac:dyDescent="0.3">
      <c r="A220" s="1">
        <v>41853</v>
      </c>
      <c r="B220">
        <v>2014</v>
      </c>
      <c r="C220">
        <v>8</v>
      </c>
      <c r="D220" t="s">
        <v>52729</v>
      </c>
      <c r="E220">
        <v>3</v>
      </c>
      <c r="F220">
        <v>2</v>
      </c>
      <c r="G220" t="s">
        <v>52723</v>
      </c>
      <c r="H220" t="s">
        <v>52757</v>
      </c>
      <c r="I220" t="s">
        <v>52753</v>
      </c>
      <c r="J220">
        <v>8</v>
      </c>
      <c r="K220" t="s">
        <v>52758</v>
      </c>
    </row>
    <row r="221" spans="1:11" x14ac:dyDescent="0.3">
      <c r="A221" s="1">
        <v>41854</v>
      </c>
      <c r="B221">
        <v>2014</v>
      </c>
      <c r="C221">
        <v>8</v>
      </c>
      <c r="D221" t="s">
        <v>52729</v>
      </c>
      <c r="E221">
        <v>3</v>
      </c>
      <c r="F221">
        <v>3</v>
      </c>
      <c r="G221" t="s">
        <v>52724</v>
      </c>
      <c r="H221" t="s">
        <v>52757</v>
      </c>
      <c r="I221" t="s">
        <v>52753</v>
      </c>
      <c r="J221">
        <v>8</v>
      </c>
      <c r="K221" t="s">
        <v>52758</v>
      </c>
    </row>
    <row r="222" spans="1:11" x14ac:dyDescent="0.3">
      <c r="A222" s="1">
        <v>41855</v>
      </c>
      <c r="B222">
        <v>2014</v>
      </c>
      <c r="C222">
        <v>8</v>
      </c>
      <c r="D222" t="s">
        <v>52729</v>
      </c>
      <c r="E222">
        <v>3</v>
      </c>
      <c r="F222">
        <v>4</v>
      </c>
      <c r="G222" t="s">
        <v>52725</v>
      </c>
      <c r="H222" t="s">
        <v>52757</v>
      </c>
      <c r="I222" t="s">
        <v>52753</v>
      </c>
      <c r="J222">
        <v>8</v>
      </c>
      <c r="K222" t="s">
        <v>52758</v>
      </c>
    </row>
    <row r="223" spans="1:11" x14ac:dyDescent="0.3">
      <c r="A223" s="1">
        <v>41856</v>
      </c>
      <c r="B223">
        <v>2014</v>
      </c>
      <c r="C223">
        <v>8</v>
      </c>
      <c r="D223" t="s">
        <v>52729</v>
      </c>
      <c r="E223">
        <v>3</v>
      </c>
      <c r="F223">
        <v>5</v>
      </c>
      <c r="G223" t="s">
        <v>52726</v>
      </c>
      <c r="H223" t="s">
        <v>52757</v>
      </c>
      <c r="I223" t="s">
        <v>52753</v>
      </c>
      <c r="J223">
        <v>8</v>
      </c>
      <c r="K223" t="s">
        <v>52758</v>
      </c>
    </row>
    <row r="224" spans="1:11" x14ac:dyDescent="0.3">
      <c r="A224" s="1">
        <v>41857</v>
      </c>
      <c r="B224">
        <v>2014</v>
      </c>
      <c r="C224">
        <v>8</v>
      </c>
      <c r="D224" t="s">
        <v>52729</v>
      </c>
      <c r="E224">
        <v>3</v>
      </c>
      <c r="F224">
        <v>6</v>
      </c>
      <c r="G224" t="s">
        <v>52727</v>
      </c>
      <c r="H224" t="s">
        <v>52757</v>
      </c>
      <c r="I224" t="s">
        <v>52753</v>
      </c>
      <c r="J224">
        <v>8</v>
      </c>
      <c r="K224" t="s">
        <v>52758</v>
      </c>
    </row>
    <row r="225" spans="1:11" x14ac:dyDescent="0.3">
      <c r="A225" s="1">
        <v>41858</v>
      </c>
      <c r="B225">
        <v>2014</v>
      </c>
      <c r="C225">
        <v>8</v>
      </c>
      <c r="D225" t="s">
        <v>52729</v>
      </c>
      <c r="E225">
        <v>3</v>
      </c>
      <c r="F225">
        <v>7</v>
      </c>
      <c r="G225" t="s">
        <v>52728</v>
      </c>
      <c r="H225" t="s">
        <v>52757</v>
      </c>
      <c r="I225" t="s">
        <v>52753</v>
      </c>
      <c r="J225">
        <v>8</v>
      </c>
      <c r="K225" t="s">
        <v>52758</v>
      </c>
    </row>
    <row r="226" spans="1:11" x14ac:dyDescent="0.3">
      <c r="A226" s="1">
        <v>41859</v>
      </c>
      <c r="B226">
        <v>2014</v>
      </c>
      <c r="C226">
        <v>8</v>
      </c>
      <c r="D226" t="s">
        <v>52729</v>
      </c>
      <c r="E226">
        <v>3</v>
      </c>
      <c r="F226">
        <v>8</v>
      </c>
      <c r="G226" t="s">
        <v>52722</v>
      </c>
      <c r="H226" t="s">
        <v>52757</v>
      </c>
      <c r="I226" t="s">
        <v>52753</v>
      </c>
      <c r="J226">
        <v>8</v>
      </c>
      <c r="K226" t="s">
        <v>52758</v>
      </c>
    </row>
    <row r="227" spans="1:11" x14ac:dyDescent="0.3">
      <c r="A227" s="1">
        <v>41860</v>
      </c>
      <c r="B227">
        <v>2014</v>
      </c>
      <c r="C227">
        <v>8</v>
      </c>
      <c r="D227" t="s">
        <v>52729</v>
      </c>
      <c r="E227">
        <v>3</v>
      </c>
      <c r="F227">
        <v>9</v>
      </c>
      <c r="G227" t="s">
        <v>52723</v>
      </c>
      <c r="H227" t="s">
        <v>52757</v>
      </c>
      <c r="I227" t="s">
        <v>52753</v>
      </c>
      <c r="J227">
        <v>8</v>
      </c>
      <c r="K227" t="s">
        <v>52758</v>
      </c>
    </row>
    <row r="228" spans="1:11" x14ac:dyDescent="0.3">
      <c r="A228" s="1">
        <v>41861</v>
      </c>
      <c r="B228">
        <v>2014</v>
      </c>
      <c r="C228">
        <v>8</v>
      </c>
      <c r="D228" t="s">
        <v>52729</v>
      </c>
      <c r="E228">
        <v>3</v>
      </c>
      <c r="F228">
        <v>10</v>
      </c>
      <c r="G228" t="s">
        <v>52724</v>
      </c>
      <c r="H228" t="s">
        <v>52757</v>
      </c>
      <c r="I228" t="s">
        <v>52753</v>
      </c>
      <c r="J228">
        <v>8</v>
      </c>
      <c r="K228" t="s">
        <v>52758</v>
      </c>
    </row>
    <row r="229" spans="1:11" x14ac:dyDescent="0.3">
      <c r="A229" s="1">
        <v>41862</v>
      </c>
      <c r="B229">
        <v>2014</v>
      </c>
      <c r="C229">
        <v>8</v>
      </c>
      <c r="D229" t="s">
        <v>52729</v>
      </c>
      <c r="E229">
        <v>3</v>
      </c>
      <c r="F229">
        <v>11</v>
      </c>
      <c r="G229" t="s">
        <v>52725</v>
      </c>
      <c r="H229" t="s">
        <v>52757</v>
      </c>
      <c r="I229" t="s">
        <v>52753</v>
      </c>
      <c r="J229">
        <v>8</v>
      </c>
      <c r="K229" t="s">
        <v>52758</v>
      </c>
    </row>
    <row r="230" spans="1:11" x14ac:dyDescent="0.3">
      <c r="A230" s="1">
        <v>41863</v>
      </c>
      <c r="B230">
        <v>2014</v>
      </c>
      <c r="C230">
        <v>8</v>
      </c>
      <c r="D230" t="s">
        <v>52729</v>
      </c>
      <c r="E230">
        <v>3</v>
      </c>
      <c r="F230">
        <v>12</v>
      </c>
      <c r="G230" t="s">
        <v>52726</v>
      </c>
      <c r="H230" t="s">
        <v>52757</v>
      </c>
      <c r="I230" t="s">
        <v>52753</v>
      </c>
      <c r="J230">
        <v>8</v>
      </c>
      <c r="K230" t="s">
        <v>52758</v>
      </c>
    </row>
    <row r="231" spans="1:11" x14ac:dyDescent="0.3">
      <c r="A231" s="1">
        <v>41864</v>
      </c>
      <c r="B231">
        <v>2014</v>
      </c>
      <c r="C231">
        <v>8</v>
      </c>
      <c r="D231" t="s">
        <v>52729</v>
      </c>
      <c r="E231">
        <v>3</v>
      </c>
      <c r="F231">
        <v>13</v>
      </c>
      <c r="G231" t="s">
        <v>52727</v>
      </c>
      <c r="H231" t="s">
        <v>52757</v>
      </c>
      <c r="I231" t="s">
        <v>52753</v>
      </c>
      <c r="J231">
        <v>8</v>
      </c>
      <c r="K231" t="s">
        <v>52758</v>
      </c>
    </row>
    <row r="232" spans="1:11" x14ac:dyDescent="0.3">
      <c r="A232" s="1">
        <v>41865</v>
      </c>
      <c r="B232">
        <v>2014</v>
      </c>
      <c r="C232">
        <v>8</v>
      </c>
      <c r="D232" t="s">
        <v>52729</v>
      </c>
      <c r="E232">
        <v>3</v>
      </c>
      <c r="F232">
        <v>14</v>
      </c>
      <c r="G232" t="s">
        <v>52728</v>
      </c>
      <c r="H232" t="s">
        <v>52757</v>
      </c>
      <c r="I232" t="s">
        <v>52753</v>
      </c>
      <c r="J232">
        <v>8</v>
      </c>
      <c r="K232" t="s">
        <v>52758</v>
      </c>
    </row>
    <row r="233" spans="1:11" x14ac:dyDescent="0.3">
      <c r="A233" s="1">
        <v>41866</v>
      </c>
      <c r="B233">
        <v>2014</v>
      </c>
      <c r="C233">
        <v>8</v>
      </c>
      <c r="D233" t="s">
        <v>52729</v>
      </c>
      <c r="E233">
        <v>3</v>
      </c>
      <c r="F233">
        <v>15</v>
      </c>
      <c r="G233" t="s">
        <v>52722</v>
      </c>
      <c r="H233" t="s">
        <v>52757</v>
      </c>
      <c r="I233" t="s">
        <v>52753</v>
      </c>
      <c r="J233">
        <v>8</v>
      </c>
      <c r="K233" t="s">
        <v>52758</v>
      </c>
    </row>
    <row r="234" spans="1:11" x14ac:dyDescent="0.3">
      <c r="A234" s="1">
        <v>41867</v>
      </c>
      <c r="B234">
        <v>2014</v>
      </c>
      <c r="C234">
        <v>8</v>
      </c>
      <c r="D234" t="s">
        <v>52729</v>
      </c>
      <c r="E234">
        <v>3</v>
      </c>
      <c r="F234">
        <v>16</v>
      </c>
      <c r="G234" t="s">
        <v>52723</v>
      </c>
      <c r="H234" t="s">
        <v>52757</v>
      </c>
      <c r="I234" t="s">
        <v>52753</v>
      </c>
      <c r="J234">
        <v>8</v>
      </c>
      <c r="K234" t="s">
        <v>52758</v>
      </c>
    </row>
    <row r="235" spans="1:11" x14ac:dyDescent="0.3">
      <c r="A235" s="1">
        <v>41868</v>
      </c>
      <c r="B235">
        <v>2014</v>
      </c>
      <c r="C235">
        <v>8</v>
      </c>
      <c r="D235" t="s">
        <v>52729</v>
      </c>
      <c r="E235">
        <v>3</v>
      </c>
      <c r="F235">
        <v>17</v>
      </c>
      <c r="G235" t="s">
        <v>52724</v>
      </c>
      <c r="H235" t="s">
        <v>52757</v>
      </c>
      <c r="I235" t="s">
        <v>52753</v>
      </c>
      <c r="J235">
        <v>8</v>
      </c>
      <c r="K235" t="s">
        <v>52758</v>
      </c>
    </row>
    <row r="236" spans="1:11" x14ac:dyDescent="0.3">
      <c r="A236" s="1">
        <v>41869</v>
      </c>
      <c r="B236">
        <v>2014</v>
      </c>
      <c r="C236">
        <v>8</v>
      </c>
      <c r="D236" t="s">
        <v>52729</v>
      </c>
      <c r="E236">
        <v>3</v>
      </c>
      <c r="F236">
        <v>18</v>
      </c>
      <c r="G236" t="s">
        <v>52725</v>
      </c>
      <c r="H236" t="s">
        <v>52757</v>
      </c>
      <c r="I236" t="s">
        <v>52753</v>
      </c>
      <c r="J236">
        <v>8</v>
      </c>
      <c r="K236" t="s">
        <v>52758</v>
      </c>
    </row>
    <row r="237" spans="1:11" x14ac:dyDescent="0.3">
      <c r="A237" s="1">
        <v>41870</v>
      </c>
      <c r="B237">
        <v>2014</v>
      </c>
      <c r="C237">
        <v>8</v>
      </c>
      <c r="D237" t="s">
        <v>52729</v>
      </c>
      <c r="E237">
        <v>3</v>
      </c>
      <c r="F237">
        <v>19</v>
      </c>
      <c r="G237" t="s">
        <v>52726</v>
      </c>
      <c r="H237" t="s">
        <v>52757</v>
      </c>
      <c r="I237" t="s">
        <v>52753</v>
      </c>
      <c r="J237">
        <v>8</v>
      </c>
      <c r="K237" t="s">
        <v>52758</v>
      </c>
    </row>
    <row r="238" spans="1:11" x14ac:dyDescent="0.3">
      <c r="A238" s="1">
        <v>41871</v>
      </c>
      <c r="B238">
        <v>2014</v>
      </c>
      <c r="C238">
        <v>8</v>
      </c>
      <c r="D238" t="s">
        <v>52729</v>
      </c>
      <c r="E238">
        <v>3</v>
      </c>
      <c r="F238">
        <v>20</v>
      </c>
      <c r="G238" t="s">
        <v>52727</v>
      </c>
      <c r="H238" t="s">
        <v>52757</v>
      </c>
      <c r="I238" t="s">
        <v>52753</v>
      </c>
      <c r="J238">
        <v>8</v>
      </c>
      <c r="K238" t="s">
        <v>52758</v>
      </c>
    </row>
    <row r="239" spans="1:11" x14ac:dyDescent="0.3">
      <c r="A239" s="1">
        <v>41872</v>
      </c>
      <c r="B239">
        <v>2014</v>
      </c>
      <c r="C239">
        <v>8</v>
      </c>
      <c r="D239" t="s">
        <v>52729</v>
      </c>
      <c r="E239">
        <v>3</v>
      </c>
      <c r="F239">
        <v>21</v>
      </c>
      <c r="G239" t="s">
        <v>52728</v>
      </c>
      <c r="H239" t="s">
        <v>52757</v>
      </c>
      <c r="I239" t="s">
        <v>52753</v>
      </c>
      <c r="J239">
        <v>8</v>
      </c>
      <c r="K239" t="s">
        <v>52758</v>
      </c>
    </row>
    <row r="240" spans="1:11" x14ac:dyDescent="0.3">
      <c r="A240" s="1">
        <v>41873</v>
      </c>
      <c r="B240">
        <v>2014</v>
      </c>
      <c r="C240">
        <v>8</v>
      </c>
      <c r="D240" t="s">
        <v>52729</v>
      </c>
      <c r="E240">
        <v>3</v>
      </c>
      <c r="F240">
        <v>22</v>
      </c>
      <c r="G240" t="s">
        <v>52722</v>
      </c>
      <c r="H240" t="s">
        <v>52757</v>
      </c>
      <c r="I240" t="s">
        <v>52753</v>
      </c>
      <c r="J240">
        <v>8</v>
      </c>
      <c r="K240" t="s">
        <v>52758</v>
      </c>
    </row>
    <row r="241" spans="1:11" x14ac:dyDescent="0.3">
      <c r="A241" s="1">
        <v>41874</v>
      </c>
      <c r="B241">
        <v>2014</v>
      </c>
      <c r="C241">
        <v>8</v>
      </c>
      <c r="D241" t="s">
        <v>52729</v>
      </c>
      <c r="E241">
        <v>3</v>
      </c>
      <c r="F241">
        <v>23</v>
      </c>
      <c r="G241" t="s">
        <v>52723</v>
      </c>
      <c r="H241" t="s">
        <v>52757</v>
      </c>
      <c r="I241" t="s">
        <v>52753</v>
      </c>
      <c r="J241">
        <v>8</v>
      </c>
      <c r="K241" t="s">
        <v>52758</v>
      </c>
    </row>
    <row r="242" spans="1:11" x14ac:dyDescent="0.3">
      <c r="A242" s="1">
        <v>41875</v>
      </c>
      <c r="B242">
        <v>2014</v>
      </c>
      <c r="C242">
        <v>8</v>
      </c>
      <c r="D242" t="s">
        <v>52729</v>
      </c>
      <c r="E242">
        <v>3</v>
      </c>
      <c r="F242">
        <v>24</v>
      </c>
      <c r="G242" t="s">
        <v>52724</v>
      </c>
      <c r="H242" t="s">
        <v>52757</v>
      </c>
      <c r="I242" t="s">
        <v>52753</v>
      </c>
      <c r="J242">
        <v>8</v>
      </c>
      <c r="K242" t="s">
        <v>52758</v>
      </c>
    </row>
    <row r="243" spans="1:11" x14ac:dyDescent="0.3">
      <c r="A243" s="1">
        <v>41876</v>
      </c>
      <c r="B243">
        <v>2014</v>
      </c>
      <c r="C243">
        <v>8</v>
      </c>
      <c r="D243" t="s">
        <v>52729</v>
      </c>
      <c r="E243">
        <v>3</v>
      </c>
      <c r="F243">
        <v>25</v>
      </c>
      <c r="G243" t="s">
        <v>52725</v>
      </c>
      <c r="H243" t="s">
        <v>52757</v>
      </c>
      <c r="I243" t="s">
        <v>52753</v>
      </c>
      <c r="J243">
        <v>8</v>
      </c>
      <c r="K243" t="s">
        <v>52758</v>
      </c>
    </row>
    <row r="244" spans="1:11" x14ac:dyDescent="0.3">
      <c r="A244" s="1">
        <v>41877</v>
      </c>
      <c r="B244">
        <v>2014</v>
      </c>
      <c r="C244">
        <v>8</v>
      </c>
      <c r="D244" t="s">
        <v>52729</v>
      </c>
      <c r="E244">
        <v>3</v>
      </c>
      <c r="F244">
        <v>26</v>
      </c>
      <c r="G244" t="s">
        <v>52726</v>
      </c>
      <c r="H244" t="s">
        <v>52757</v>
      </c>
      <c r="I244" t="s">
        <v>52753</v>
      </c>
      <c r="J244">
        <v>8</v>
      </c>
      <c r="K244" t="s">
        <v>52758</v>
      </c>
    </row>
    <row r="245" spans="1:11" x14ac:dyDescent="0.3">
      <c r="A245" s="1">
        <v>41878</v>
      </c>
      <c r="B245">
        <v>2014</v>
      </c>
      <c r="C245">
        <v>8</v>
      </c>
      <c r="D245" t="s">
        <v>52729</v>
      </c>
      <c r="E245">
        <v>3</v>
      </c>
      <c r="F245">
        <v>27</v>
      </c>
      <c r="G245" t="s">
        <v>52727</v>
      </c>
      <c r="H245" t="s">
        <v>52757</v>
      </c>
      <c r="I245" t="s">
        <v>52753</v>
      </c>
      <c r="J245">
        <v>8</v>
      </c>
      <c r="K245" t="s">
        <v>52758</v>
      </c>
    </row>
    <row r="246" spans="1:11" x14ac:dyDescent="0.3">
      <c r="A246" s="1">
        <v>41879</v>
      </c>
      <c r="B246">
        <v>2014</v>
      </c>
      <c r="C246">
        <v>8</v>
      </c>
      <c r="D246" t="s">
        <v>52729</v>
      </c>
      <c r="E246">
        <v>3</v>
      </c>
      <c r="F246">
        <v>28</v>
      </c>
      <c r="G246" t="s">
        <v>52728</v>
      </c>
      <c r="H246" t="s">
        <v>52757</v>
      </c>
      <c r="I246" t="s">
        <v>52753</v>
      </c>
      <c r="J246">
        <v>8</v>
      </c>
      <c r="K246" t="s">
        <v>52758</v>
      </c>
    </row>
    <row r="247" spans="1:11" x14ac:dyDescent="0.3">
      <c r="A247" s="1">
        <v>41880</v>
      </c>
      <c r="B247">
        <v>2014</v>
      </c>
      <c r="C247">
        <v>8</v>
      </c>
      <c r="D247" t="s">
        <v>52729</v>
      </c>
      <c r="E247">
        <v>3</v>
      </c>
      <c r="F247">
        <v>29</v>
      </c>
      <c r="G247" t="s">
        <v>52722</v>
      </c>
      <c r="H247" t="s">
        <v>52757</v>
      </c>
      <c r="I247" t="s">
        <v>52753</v>
      </c>
      <c r="J247">
        <v>8</v>
      </c>
      <c r="K247" t="s">
        <v>52758</v>
      </c>
    </row>
    <row r="248" spans="1:11" x14ac:dyDescent="0.3">
      <c r="A248" s="1">
        <v>41881</v>
      </c>
      <c r="B248">
        <v>2014</v>
      </c>
      <c r="C248">
        <v>8</v>
      </c>
      <c r="D248" t="s">
        <v>52729</v>
      </c>
      <c r="E248">
        <v>3</v>
      </c>
      <c r="F248">
        <v>30</v>
      </c>
      <c r="G248" t="s">
        <v>52723</v>
      </c>
      <c r="H248" t="s">
        <v>52757</v>
      </c>
      <c r="I248" t="s">
        <v>52753</v>
      </c>
      <c r="J248">
        <v>8</v>
      </c>
      <c r="K248" t="s">
        <v>52758</v>
      </c>
    </row>
    <row r="249" spans="1:11" x14ac:dyDescent="0.3">
      <c r="A249" s="1">
        <v>41882</v>
      </c>
      <c r="B249">
        <v>2014</v>
      </c>
      <c r="C249">
        <v>8</v>
      </c>
      <c r="D249" t="s">
        <v>52729</v>
      </c>
      <c r="E249">
        <v>3</v>
      </c>
      <c r="F249">
        <v>31</v>
      </c>
      <c r="G249" t="s">
        <v>52724</v>
      </c>
      <c r="H249" t="s">
        <v>52757</v>
      </c>
      <c r="I249" t="s">
        <v>52753</v>
      </c>
      <c r="J249">
        <v>8</v>
      </c>
      <c r="K249" t="s">
        <v>52758</v>
      </c>
    </row>
    <row r="250" spans="1:11" x14ac:dyDescent="0.3">
      <c r="A250" s="1">
        <v>40787</v>
      </c>
      <c r="B250">
        <v>2011</v>
      </c>
      <c r="C250">
        <v>9</v>
      </c>
      <c r="D250" t="s">
        <v>52730</v>
      </c>
      <c r="E250">
        <v>3</v>
      </c>
      <c r="F250">
        <v>1</v>
      </c>
      <c r="G250" t="s">
        <v>52728</v>
      </c>
      <c r="H250" t="s">
        <v>52752</v>
      </c>
      <c r="I250" t="s">
        <v>52753</v>
      </c>
      <c r="J250">
        <v>9</v>
      </c>
      <c r="K250" t="s">
        <v>52759</v>
      </c>
    </row>
    <row r="251" spans="1:11" x14ac:dyDescent="0.3">
      <c r="A251" s="1">
        <v>40788</v>
      </c>
      <c r="B251">
        <v>2011</v>
      </c>
      <c r="C251">
        <v>9</v>
      </c>
      <c r="D251" t="s">
        <v>52730</v>
      </c>
      <c r="E251">
        <v>3</v>
      </c>
      <c r="F251">
        <v>2</v>
      </c>
      <c r="G251" t="s">
        <v>52722</v>
      </c>
      <c r="H251" t="s">
        <v>52752</v>
      </c>
      <c r="I251" t="s">
        <v>52753</v>
      </c>
      <c r="J251">
        <v>9</v>
      </c>
      <c r="K251" t="s">
        <v>52759</v>
      </c>
    </row>
    <row r="252" spans="1:11" x14ac:dyDescent="0.3">
      <c r="A252" s="1">
        <v>40789</v>
      </c>
      <c r="B252">
        <v>2011</v>
      </c>
      <c r="C252">
        <v>9</v>
      </c>
      <c r="D252" t="s">
        <v>52730</v>
      </c>
      <c r="E252">
        <v>3</v>
      </c>
      <c r="F252">
        <v>3</v>
      </c>
      <c r="G252" t="s">
        <v>52723</v>
      </c>
      <c r="H252" t="s">
        <v>52752</v>
      </c>
      <c r="I252" t="s">
        <v>52753</v>
      </c>
      <c r="J252">
        <v>9</v>
      </c>
      <c r="K252" t="s">
        <v>52759</v>
      </c>
    </row>
    <row r="253" spans="1:11" x14ac:dyDescent="0.3">
      <c r="A253" s="1">
        <v>40790</v>
      </c>
      <c r="B253">
        <v>2011</v>
      </c>
      <c r="C253">
        <v>9</v>
      </c>
      <c r="D253" t="s">
        <v>52730</v>
      </c>
      <c r="E253">
        <v>3</v>
      </c>
      <c r="F253">
        <v>4</v>
      </c>
      <c r="G253" t="s">
        <v>52724</v>
      </c>
      <c r="H253" t="s">
        <v>52752</v>
      </c>
      <c r="I253" t="s">
        <v>52753</v>
      </c>
      <c r="J253">
        <v>9</v>
      </c>
      <c r="K253" t="s">
        <v>52759</v>
      </c>
    </row>
    <row r="254" spans="1:11" x14ac:dyDescent="0.3">
      <c r="A254" s="1">
        <v>40791</v>
      </c>
      <c r="B254">
        <v>2011</v>
      </c>
      <c r="C254">
        <v>9</v>
      </c>
      <c r="D254" t="s">
        <v>52730</v>
      </c>
      <c r="E254">
        <v>3</v>
      </c>
      <c r="F254">
        <v>5</v>
      </c>
      <c r="G254" t="s">
        <v>52725</v>
      </c>
      <c r="H254" t="s">
        <v>52752</v>
      </c>
      <c r="I254" t="s">
        <v>52753</v>
      </c>
      <c r="J254">
        <v>9</v>
      </c>
      <c r="K254" t="s">
        <v>52759</v>
      </c>
    </row>
    <row r="255" spans="1:11" x14ac:dyDescent="0.3">
      <c r="A255" s="1">
        <v>40792</v>
      </c>
      <c r="B255">
        <v>2011</v>
      </c>
      <c r="C255">
        <v>9</v>
      </c>
      <c r="D255" t="s">
        <v>52730</v>
      </c>
      <c r="E255">
        <v>3</v>
      </c>
      <c r="F255">
        <v>6</v>
      </c>
      <c r="G255" t="s">
        <v>52726</v>
      </c>
      <c r="H255" t="s">
        <v>52752</v>
      </c>
      <c r="I255" t="s">
        <v>52753</v>
      </c>
      <c r="J255">
        <v>9</v>
      </c>
      <c r="K255" t="s">
        <v>52759</v>
      </c>
    </row>
    <row r="256" spans="1:11" x14ac:dyDescent="0.3">
      <c r="A256" s="1">
        <v>40793</v>
      </c>
      <c r="B256">
        <v>2011</v>
      </c>
      <c r="C256">
        <v>9</v>
      </c>
      <c r="D256" t="s">
        <v>52730</v>
      </c>
      <c r="E256">
        <v>3</v>
      </c>
      <c r="F256">
        <v>7</v>
      </c>
      <c r="G256" t="s">
        <v>52727</v>
      </c>
      <c r="H256" t="s">
        <v>52752</v>
      </c>
      <c r="I256" t="s">
        <v>52753</v>
      </c>
      <c r="J256">
        <v>9</v>
      </c>
      <c r="K256" t="s">
        <v>52759</v>
      </c>
    </row>
    <row r="257" spans="1:11" x14ac:dyDescent="0.3">
      <c r="A257" s="1">
        <v>40794</v>
      </c>
      <c r="B257">
        <v>2011</v>
      </c>
      <c r="C257">
        <v>9</v>
      </c>
      <c r="D257" t="s">
        <v>52730</v>
      </c>
      <c r="E257">
        <v>3</v>
      </c>
      <c r="F257">
        <v>8</v>
      </c>
      <c r="G257" t="s">
        <v>52728</v>
      </c>
      <c r="H257" t="s">
        <v>52752</v>
      </c>
      <c r="I257" t="s">
        <v>52753</v>
      </c>
      <c r="J257">
        <v>9</v>
      </c>
      <c r="K257" t="s">
        <v>52759</v>
      </c>
    </row>
    <row r="258" spans="1:11" x14ac:dyDescent="0.3">
      <c r="A258" s="1">
        <v>40795</v>
      </c>
      <c r="B258">
        <v>2011</v>
      </c>
      <c r="C258">
        <v>9</v>
      </c>
      <c r="D258" t="s">
        <v>52730</v>
      </c>
      <c r="E258">
        <v>3</v>
      </c>
      <c r="F258">
        <v>9</v>
      </c>
      <c r="G258" t="s">
        <v>52722</v>
      </c>
      <c r="H258" t="s">
        <v>52752</v>
      </c>
      <c r="I258" t="s">
        <v>52753</v>
      </c>
      <c r="J258">
        <v>9</v>
      </c>
      <c r="K258" t="s">
        <v>52759</v>
      </c>
    </row>
    <row r="259" spans="1:11" x14ac:dyDescent="0.3">
      <c r="A259" s="1">
        <v>40796</v>
      </c>
      <c r="B259">
        <v>2011</v>
      </c>
      <c r="C259">
        <v>9</v>
      </c>
      <c r="D259" t="s">
        <v>52730</v>
      </c>
      <c r="E259">
        <v>3</v>
      </c>
      <c r="F259">
        <v>10</v>
      </c>
      <c r="G259" t="s">
        <v>52723</v>
      </c>
      <c r="H259" t="s">
        <v>52752</v>
      </c>
      <c r="I259" t="s">
        <v>52753</v>
      </c>
      <c r="J259">
        <v>9</v>
      </c>
      <c r="K259" t="s">
        <v>52759</v>
      </c>
    </row>
    <row r="260" spans="1:11" x14ac:dyDescent="0.3">
      <c r="A260" s="1">
        <v>40797</v>
      </c>
      <c r="B260">
        <v>2011</v>
      </c>
      <c r="C260">
        <v>9</v>
      </c>
      <c r="D260" t="s">
        <v>52730</v>
      </c>
      <c r="E260">
        <v>3</v>
      </c>
      <c r="F260">
        <v>11</v>
      </c>
      <c r="G260" t="s">
        <v>52724</v>
      </c>
      <c r="H260" t="s">
        <v>52752</v>
      </c>
      <c r="I260" t="s">
        <v>52753</v>
      </c>
      <c r="J260">
        <v>9</v>
      </c>
      <c r="K260" t="s">
        <v>52759</v>
      </c>
    </row>
    <row r="261" spans="1:11" x14ac:dyDescent="0.3">
      <c r="A261" s="1">
        <v>40798</v>
      </c>
      <c r="B261">
        <v>2011</v>
      </c>
      <c r="C261">
        <v>9</v>
      </c>
      <c r="D261" t="s">
        <v>52730</v>
      </c>
      <c r="E261">
        <v>3</v>
      </c>
      <c r="F261">
        <v>12</v>
      </c>
      <c r="G261" t="s">
        <v>52725</v>
      </c>
      <c r="H261" t="s">
        <v>52752</v>
      </c>
      <c r="I261" t="s">
        <v>52753</v>
      </c>
      <c r="J261">
        <v>9</v>
      </c>
      <c r="K261" t="s">
        <v>52759</v>
      </c>
    </row>
    <row r="262" spans="1:11" x14ac:dyDescent="0.3">
      <c r="A262" s="1">
        <v>40799</v>
      </c>
      <c r="B262">
        <v>2011</v>
      </c>
      <c r="C262">
        <v>9</v>
      </c>
      <c r="D262" t="s">
        <v>52730</v>
      </c>
      <c r="E262">
        <v>3</v>
      </c>
      <c r="F262">
        <v>13</v>
      </c>
      <c r="G262" t="s">
        <v>52726</v>
      </c>
      <c r="H262" t="s">
        <v>52752</v>
      </c>
      <c r="I262" t="s">
        <v>52753</v>
      </c>
      <c r="J262">
        <v>9</v>
      </c>
      <c r="K262" t="s">
        <v>52759</v>
      </c>
    </row>
    <row r="263" spans="1:11" x14ac:dyDescent="0.3">
      <c r="A263" s="1">
        <v>40800</v>
      </c>
      <c r="B263">
        <v>2011</v>
      </c>
      <c r="C263">
        <v>9</v>
      </c>
      <c r="D263" t="s">
        <v>52730</v>
      </c>
      <c r="E263">
        <v>3</v>
      </c>
      <c r="F263">
        <v>14</v>
      </c>
      <c r="G263" t="s">
        <v>52727</v>
      </c>
      <c r="H263" t="s">
        <v>52752</v>
      </c>
      <c r="I263" t="s">
        <v>52753</v>
      </c>
      <c r="J263">
        <v>9</v>
      </c>
      <c r="K263" t="s">
        <v>52759</v>
      </c>
    </row>
    <row r="264" spans="1:11" x14ac:dyDescent="0.3">
      <c r="A264" s="1">
        <v>40801</v>
      </c>
      <c r="B264">
        <v>2011</v>
      </c>
      <c r="C264">
        <v>9</v>
      </c>
      <c r="D264" t="s">
        <v>52730</v>
      </c>
      <c r="E264">
        <v>3</v>
      </c>
      <c r="F264">
        <v>15</v>
      </c>
      <c r="G264" t="s">
        <v>52728</v>
      </c>
      <c r="H264" t="s">
        <v>52752</v>
      </c>
      <c r="I264" t="s">
        <v>52753</v>
      </c>
      <c r="J264">
        <v>9</v>
      </c>
      <c r="K264" t="s">
        <v>52759</v>
      </c>
    </row>
    <row r="265" spans="1:11" x14ac:dyDescent="0.3">
      <c r="A265" s="1">
        <v>40802</v>
      </c>
      <c r="B265">
        <v>2011</v>
      </c>
      <c r="C265">
        <v>9</v>
      </c>
      <c r="D265" t="s">
        <v>52730</v>
      </c>
      <c r="E265">
        <v>3</v>
      </c>
      <c r="F265">
        <v>16</v>
      </c>
      <c r="G265" t="s">
        <v>52722</v>
      </c>
      <c r="H265" t="s">
        <v>52752</v>
      </c>
      <c r="I265" t="s">
        <v>52753</v>
      </c>
      <c r="J265">
        <v>9</v>
      </c>
      <c r="K265" t="s">
        <v>52759</v>
      </c>
    </row>
    <row r="266" spans="1:11" x14ac:dyDescent="0.3">
      <c r="A266" s="1">
        <v>40803</v>
      </c>
      <c r="B266">
        <v>2011</v>
      </c>
      <c r="C266">
        <v>9</v>
      </c>
      <c r="D266" t="s">
        <v>52730</v>
      </c>
      <c r="E266">
        <v>3</v>
      </c>
      <c r="F266">
        <v>17</v>
      </c>
      <c r="G266" t="s">
        <v>52723</v>
      </c>
      <c r="H266" t="s">
        <v>52752</v>
      </c>
      <c r="I266" t="s">
        <v>52753</v>
      </c>
      <c r="J266">
        <v>9</v>
      </c>
      <c r="K266" t="s">
        <v>52759</v>
      </c>
    </row>
    <row r="267" spans="1:11" x14ac:dyDescent="0.3">
      <c r="A267" s="1">
        <v>40804</v>
      </c>
      <c r="B267">
        <v>2011</v>
      </c>
      <c r="C267">
        <v>9</v>
      </c>
      <c r="D267" t="s">
        <v>52730</v>
      </c>
      <c r="E267">
        <v>3</v>
      </c>
      <c r="F267">
        <v>18</v>
      </c>
      <c r="G267" t="s">
        <v>52724</v>
      </c>
      <c r="H267" t="s">
        <v>52752</v>
      </c>
      <c r="I267" t="s">
        <v>52753</v>
      </c>
      <c r="J267">
        <v>9</v>
      </c>
      <c r="K267" t="s">
        <v>52759</v>
      </c>
    </row>
    <row r="268" spans="1:11" x14ac:dyDescent="0.3">
      <c r="A268" s="1">
        <v>40805</v>
      </c>
      <c r="B268">
        <v>2011</v>
      </c>
      <c r="C268">
        <v>9</v>
      </c>
      <c r="D268" t="s">
        <v>52730</v>
      </c>
      <c r="E268">
        <v>3</v>
      </c>
      <c r="F268">
        <v>19</v>
      </c>
      <c r="G268" t="s">
        <v>52725</v>
      </c>
      <c r="H268" t="s">
        <v>52752</v>
      </c>
      <c r="I268" t="s">
        <v>52753</v>
      </c>
      <c r="J268">
        <v>9</v>
      </c>
      <c r="K268" t="s">
        <v>52759</v>
      </c>
    </row>
    <row r="269" spans="1:11" x14ac:dyDescent="0.3">
      <c r="A269" s="1">
        <v>40806</v>
      </c>
      <c r="B269">
        <v>2011</v>
      </c>
      <c r="C269">
        <v>9</v>
      </c>
      <c r="D269" t="s">
        <v>52730</v>
      </c>
      <c r="E269">
        <v>3</v>
      </c>
      <c r="F269">
        <v>20</v>
      </c>
      <c r="G269" t="s">
        <v>52726</v>
      </c>
      <c r="H269" t="s">
        <v>52752</v>
      </c>
      <c r="I269" t="s">
        <v>52753</v>
      </c>
      <c r="J269">
        <v>9</v>
      </c>
      <c r="K269" t="s">
        <v>52759</v>
      </c>
    </row>
    <row r="270" spans="1:11" x14ac:dyDescent="0.3">
      <c r="A270" s="1">
        <v>40807</v>
      </c>
      <c r="B270">
        <v>2011</v>
      </c>
      <c r="C270">
        <v>9</v>
      </c>
      <c r="D270" t="s">
        <v>52730</v>
      </c>
      <c r="E270">
        <v>3</v>
      </c>
      <c r="F270">
        <v>21</v>
      </c>
      <c r="G270" t="s">
        <v>52727</v>
      </c>
      <c r="H270" t="s">
        <v>52752</v>
      </c>
      <c r="I270" t="s">
        <v>52753</v>
      </c>
      <c r="J270">
        <v>9</v>
      </c>
      <c r="K270" t="s">
        <v>52759</v>
      </c>
    </row>
    <row r="271" spans="1:11" x14ac:dyDescent="0.3">
      <c r="A271" s="1">
        <v>40808</v>
      </c>
      <c r="B271">
        <v>2011</v>
      </c>
      <c r="C271">
        <v>9</v>
      </c>
      <c r="D271" t="s">
        <v>52730</v>
      </c>
      <c r="E271">
        <v>3</v>
      </c>
      <c r="F271">
        <v>22</v>
      </c>
      <c r="G271" t="s">
        <v>52728</v>
      </c>
      <c r="H271" t="s">
        <v>52752</v>
      </c>
      <c r="I271" t="s">
        <v>52753</v>
      </c>
      <c r="J271">
        <v>9</v>
      </c>
      <c r="K271" t="s">
        <v>52759</v>
      </c>
    </row>
    <row r="272" spans="1:11" x14ac:dyDescent="0.3">
      <c r="A272" s="1">
        <v>40809</v>
      </c>
      <c r="B272">
        <v>2011</v>
      </c>
      <c r="C272">
        <v>9</v>
      </c>
      <c r="D272" t="s">
        <v>52730</v>
      </c>
      <c r="E272">
        <v>3</v>
      </c>
      <c r="F272">
        <v>23</v>
      </c>
      <c r="G272" t="s">
        <v>52722</v>
      </c>
      <c r="H272" t="s">
        <v>52752</v>
      </c>
      <c r="I272" t="s">
        <v>52753</v>
      </c>
      <c r="J272">
        <v>9</v>
      </c>
      <c r="K272" t="s">
        <v>52759</v>
      </c>
    </row>
    <row r="273" spans="1:11" x14ac:dyDescent="0.3">
      <c r="A273" s="1">
        <v>40810</v>
      </c>
      <c r="B273">
        <v>2011</v>
      </c>
      <c r="C273">
        <v>9</v>
      </c>
      <c r="D273" t="s">
        <v>52730</v>
      </c>
      <c r="E273">
        <v>3</v>
      </c>
      <c r="F273">
        <v>24</v>
      </c>
      <c r="G273" t="s">
        <v>52723</v>
      </c>
      <c r="H273" t="s">
        <v>52752</v>
      </c>
      <c r="I273" t="s">
        <v>52753</v>
      </c>
      <c r="J273">
        <v>9</v>
      </c>
      <c r="K273" t="s">
        <v>52759</v>
      </c>
    </row>
    <row r="274" spans="1:11" x14ac:dyDescent="0.3">
      <c r="A274" s="1">
        <v>40811</v>
      </c>
      <c r="B274">
        <v>2011</v>
      </c>
      <c r="C274">
        <v>9</v>
      </c>
      <c r="D274" t="s">
        <v>52730</v>
      </c>
      <c r="E274">
        <v>3</v>
      </c>
      <c r="F274">
        <v>25</v>
      </c>
      <c r="G274" t="s">
        <v>52724</v>
      </c>
      <c r="H274" t="s">
        <v>52752</v>
      </c>
      <c r="I274" t="s">
        <v>52753</v>
      </c>
      <c r="J274">
        <v>9</v>
      </c>
      <c r="K274" t="s">
        <v>52759</v>
      </c>
    </row>
    <row r="275" spans="1:11" x14ac:dyDescent="0.3">
      <c r="A275" s="1">
        <v>40812</v>
      </c>
      <c r="B275">
        <v>2011</v>
      </c>
      <c r="C275">
        <v>9</v>
      </c>
      <c r="D275" t="s">
        <v>52730</v>
      </c>
      <c r="E275">
        <v>3</v>
      </c>
      <c r="F275">
        <v>26</v>
      </c>
      <c r="G275" t="s">
        <v>52725</v>
      </c>
      <c r="H275" t="s">
        <v>52752</v>
      </c>
      <c r="I275" t="s">
        <v>52753</v>
      </c>
      <c r="J275">
        <v>9</v>
      </c>
      <c r="K275" t="s">
        <v>52759</v>
      </c>
    </row>
    <row r="276" spans="1:11" x14ac:dyDescent="0.3">
      <c r="A276" s="1">
        <v>40813</v>
      </c>
      <c r="B276">
        <v>2011</v>
      </c>
      <c r="C276">
        <v>9</v>
      </c>
      <c r="D276" t="s">
        <v>52730</v>
      </c>
      <c r="E276">
        <v>3</v>
      </c>
      <c r="F276">
        <v>27</v>
      </c>
      <c r="G276" t="s">
        <v>52726</v>
      </c>
      <c r="H276" t="s">
        <v>52752</v>
      </c>
      <c r="I276" t="s">
        <v>52753</v>
      </c>
      <c r="J276">
        <v>9</v>
      </c>
      <c r="K276" t="s">
        <v>52759</v>
      </c>
    </row>
    <row r="277" spans="1:11" x14ac:dyDescent="0.3">
      <c r="A277" s="1">
        <v>40814</v>
      </c>
      <c r="B277">
        <v>2011</v>
      </c>
      <c r="C277">
        <v>9</v>
      </c>
      <c r="D277" t="s">
        <v>52730</v>
      </c>
      <c r="E277">
        <v>3</v>
      </c>
      <c r="F277">
        <v>28</v>
      </c>
      <c r="G277" t="s">
        <v>52727</v>
      </c>
      <c r="H277" t="s">
        <v>52752</v>
      </c>
      <c r="I277" t="s">
        <v>52753</v>
      </c>
      <c r="J277">
        <v>9</v>
      </c>
      <c r="K277" t="s">
        <v>52759</v>
      </c>
    </row>
    <row r="278" spans="1:11" x14ac:dyDescent="0.3">
      <c r="A278" s="1">
        <v>40815</v>
      </c>
      <c r="B278">
        <v>2011</v>
      </c>
      <c r="C278">
        <v>9</v>
      </c>
      <c r="D278" t="s">
        <v>52730</v>
      </c>
      <c r="E278">
        <v>3</v>
      </c>
      <c r="F278">
        <v>29</v>
      </c>
      <c r="G278" t="s">
        <v>52728</v>
      </c>
      <c r="H278" t="s">
        <v>52752</v>
      </c>
      <c r="I278" t="s">
        <v>52753</v>
      </c>
      <c r="J278">
        <v>9</v>
      </c>
      <c r="K278" t="s">
        <v>52759</v>
      </c>
    </row>
    <row r="279" spans="1:11" x14ac:dyDescent="0.3">
      <c r="A279" s="1">
        <v>40816</v>
      </c>
      <c r="B279">
        <v>2011</v>
      </c>
      <c r="C279">
        <v>9</v>
      </c>
      <c r="D279" t="s">
        <v>52730</v>
      </c>
      <c r="E279">
        <v>3</v>
      </c>
      <c r="F279">
        <v>30</v>
      </c>
      <c r="G279" t="s">
        <v>52722</v>
      </c>
      <c r="H279" t="s">
        <v>52752</v>
      </c>
      <c r="I279" t="s">
        <v>52753</v>
      </c>
      <c r="J279">
        <v>9</v>
      </c>
      <c r="K279" t="s">
        <v>52759</v>
      </c>
    </row>
    <row r="280" spans="1:11" x14ac:dyDescent="0.3">
      <c r="A280" s="1">
        <v>41153</v>
      </c>
      <c r="B280">
        <v>2012</v>
      </c>
      <c r="C280">
        <v>9</v>
      </c>
      <c r="D280" t="s">
        <v>52730</v>
      </c>
      <c r="E280">
        <v>3</v>
      </c>
      <c r="F280">
        <v>1</v>
      </c>
      <c r="G280" t="s">
        <v>52723</v>
      </c>
      <c r="H280" t="s">
        <v>52755</v>
      </c>
      <c r="I280" t="s">
        <v>52753</v>
      </c>
      <c r="J280">
        <v>9</v>
      </c>
      <c r="K280" t="s">
        <v>52759</v>
      </c>
    </row>
    <row r="281" spans="1:11" x14ac:dyDescent="0.3">
      <c r="A281" s="1">
        <v>41154</v>
      </c>
      <c r="B281">
        <v>2012</v>
      </c>
      <c r="C281">
        <v>9</v>
      </c>
      <c r="D281" t="s">
        <v>52730</v>
      </c>
      <c r="E281">
        <v>3</v>
      </c>
      <c r="F281">
        <v>2</v>
      </c>
      <c r="G281" t="s">
        <v>52724</v>
      </c>
      <c r="H281" t="s">
        <v>52755</v>
      </c>
      <c r="I281" t="s">
        <v>52753</v>
      </c>
      <c r="J281">
        <v>9</v>
      </c>
      <c r="K281" t="s">
        <v>52759</v>
      </c>
    </row>
    <row r="282" spans="1:11" x14ac:dyDescent="0.3">
      <c r="A282" s="1">
        <v>41155</v>
      </c>
      <c r="B282">
        <v>2012</v>
      </c>
      <c r="C282">
        <v>9</v>
      </c>
      <c r="D282" t="s">
        <v>52730</v>
      </c>
      <c r="E282">
        <v>3</v>
      </c>
      <c r="F282">
        <v>3</v>
      </c>
      <c r="G282" t="s">
        <v>52725</v>
      </c>
      <c r="H282" t="s">
        <v>52755</v>
      </c>
      <c r="I282" t="s">
        <v>52753</v>
      </c>
      <c r="J282">
        <v>9</v>
      </c>
      <c r="K282" t="s">
        <v>52759</v>
      </c>
    </row>
    <row r="283" spans="1:11" x14ac:dyDescent="0.3">
      <c r="A283" s="1">
        <v>41156</v>
      </c>
      <c r="B283">
        <v>2012</v>
      </c>
      <c r="C283">
        <v>9</v>
      </c>
      <c r="D283" t="s">
        <v>52730</v>
      </c>
      <c r="E283">
        <v>3</v>
      </c>
      <c r="F283">
        <v>4</v>
      </c>
      <c r="G283" t="s">
        <v>52726</v>
      </c>
      <c r="H283" t="s">
        <v>52755</v>
      </c>
      <c r="I283" t="s">
        <v>52753</v>
      </c>
      <c r="J283">
        <v>9</v>
      </c>
      <c r="K283" t="s">
        <v>52759</v>
      </c>
    </row>
    <row r="284" spans="1:11" x14ac:dyDescent="0.3">
      <c r="A284" s="1">
        <v>41157</v>
      </c>
      <c r="B284">
        <v>2012</v>
      </c>
      <c r="C284">
        <v>9</v>
      </c>
      <c r="D284" t="s">
        <v>52730</v>
      </c>
      <c r="E284">
        <v>3</v>
      </c>
      <c r="F284">
        <v>5</v>
      </c>
      <c r="G284" t="s">
        <v>52727</v>
      </c>
      <c r="H284" t="s">
        <v>52755</v>
      </c>
      <c r="I284" t="s">
        <v>52753</v>
      </c>
      <c r="J284">
        <v>9</v>
      </c>
      <c r="K284" t="s">
        <v>52759</v>
      </c>
    </row>
    <row r="285" spans="1:11" x14ac:dyDescent="0.3">
      <c r="A285" s="1">
        <v>41158</v>
      </c>
      <c r="B285">
        <v>2012</v>
      </c>
      <c r="C285">
        <v>9</v>
      </c>
      <c r="D285" t="s">
        <v>52730</v>
      </c>
      <c r="E285">
        <v>3</v>
      </c>
      <c r="F285">
        <v>6</v>
      </c>
      <c r="G285" t="s">
        <v>52728</v>
      </c>
      <c r="H285" t="s">
        <v>52755</v>
      </c>
      <c r="I285" t="s">
        <v>52753</v>
      </c>
      <c r="J285">
        <v>9</v>
      </c>
      <c r="K285" t="s">
        <v>52759</v>
      </c>
    </row>
    <row r="286" spans="1:11" x14ac:dyDescent="0.3">
      <c r="A286" s="1">
        <v>41159</v>
      </c>
      <c r="B286">
        <v>2012</v>
      </c>
      <c r="C286">
        <v>9</v>
      </c>
      <c r="D286" t="s">
        <v>52730</v>
      </c>
      <c r="E286">
        <v>3</v>
      </c>
      <c r="F286">
        <v>7</v>
      </c>
      <c r="G286" t="s">
        <v>52722</v>
      </c>
      <c r="H286" t="s">
        <v>52755</v>
      </c>
      <c r="I286" t="s">
        <v>52753</v>
      </c>
      <c r="J286">
        <v>9</v>
      </c>
      <c r="K286" t="s">
        <v>52759</v>
      </c>
    </row>
    <row r="287" spans="1:11" x14ac:dyDescent="0.3">
      <c r="A287" s="1">
        <v>41160</v>
      </c>
      <c r="B287">
        <v>2012</v>
      </c>
      <c r="C287">
        <v>9</v>
      </c>
      <c r="D287" t="s">
        <v>52730</v>
      </c>
      <c r="E287">
        <v>3</v>
      </c>
      <c r="F287">
        <v>8</v>
      </c>
      <c r="G287" t="s">
        <v>52723</v>
      </c>
      <c r="H287" t="s">
        <v>52755</v>
      </c>
      <c r="I287" t="s">
        <v>52753</v>
      </c>
      <c r="J287">
        <v>9</v>
      </c>
      <c r="K287" t="s">
        <v>52759</v>
      </c>
    </row>
    <row r="288" spans="1:11" x14ac:dyDescent="0.3">
      <c r="A288" s="1">
        <v>41161</v>
      </c>
      <c r="B288">
        <v>2012</v>
      </c>
      <c r="C288">
        <v>9</v>
      </c>
      <c r="D288" t="s">
        <v>52730</v>
      </c>
      <c r="E288">
        <v>3</v>
      </c>
      <c r="F288">
        <v>9</v>
      </c>
      <c r="G288" t="s">
        <v>52724</v>
      </c>
      <c r="H288" t="s">
        <v>52755</v>
      </c>
      <c r="I288" t="s">
        <v>52753</v>
      </c>
      <c r="J288">
        <v>9</v>
      </c>
      <c r="K288" t="s">
        <v>52759</v>
      </c>
    </row>
    <row r="289" spans="1:11" x14ac:dyDescent="0.3">
      <c r="A289" s="1">
        <v>41162</v>
      </c>
      <c r="B289">
        <v>2012</v>
      </c>
      <c r="C289">
        <v>9</v>
      </c>
      <c r="D289" t="s">
        <v>52730</v>
      </c>
      <c r="E289">
        <v>3</v>
      </c>
      <c r="F289">
        <v>10</v>
      </c>
      <c r="G289" t="s">
        <v>52725</v>
      </c>
      <c r="H289" t="s">
        <v>52755</v>
      </c>
      <c r="I289" t="s">
        <v>52753</v>
      </c>
      <c r="J289">
        <v>9</v>
      </c>
      <c r="K289" t="s">
        <v>52759</v>
      </c>
    </row>
    <row r="290" spans="1:11" x14ac:dyDescent="0.3">
      <c r="A290" s="1">
        <v>41163</v>
      </c>
      <c r="B290">
        <v>2012</v>
      </c>
      <c r="C290">
        <v>9</v>
      </c>
      <c r="D290" t="s">
        <v>52730</v>
      </c>
      <c r="E290">
        <v>3</v>
      </c>
      <c r="F290">
        <v>11</v>
      </c>
      <c r="G290" t="s">
        <v>52726</v>
      </c>
      <c r="H290" t="s">
        <v>52755</v>
      </c>
      <c r="I290" t="s">
        <v>52753</v>
      </c>
      <c r="J290">
        <v>9</v>
      </c>
      <c r="K290" t="s">
        <v>52759</v>
      </c>
    </row>
    <row r="291" spans="1:11" x14ac:dyDescent="0.3">
      <c r="A291" s="1">
        <v>41164</v>
      </c>
      <c r="B291">
        <v>2012</v>
      </c>
      <c r="C291">
        <v>9</v>
      </c>
      <c r="D291" t="s">
        <v>52730</v>
      </c>
      <c r="E291">
        <v>3</v>
      </c>
      <c r="F291">
        <v>12</v>
      </c>
      <c r="G291" t="s">
        <v>52727</v>
      </c>
      <c r="H291" t="s">
        <v>52755</v>
      </c>
      <c r="I291" t="s">
        <v>52753</v>
      </c>
      <c r="J291">
        <v>9</v>
      </c>
      <c r="K291" t="s">
        <v>52759</v>
      </c>
    </row>
    <row r="292" spans="1:11" x14ac:dyDescent="0.3">
      <c r="A292" s="1">
        <v>41165</v>
      </c>
      <c r="B292">
        <v>2012</v>
      </c>
      <c r="C292">
        <v>9</v>
      </c>
      <c r="D292" t="s">
        <v>52730</v>
      </c>
      <c r="E292">
        <v>3</v>
      </c>
      <c r="F292">
        <v>13</v>
      </c>
      <c r="G292" t="s">
        <v>52728</v>
      </c>
      <c r="H292" t="s">
        <v>52755</v>
      </c>
      <c r="I292" t="s">
        <v>52753</v>
      </c>
      <c r="J292">
        <v>9</v>
      </c>
      <c r="K292" t="s">
        <v>52759</v>
      </c>
    </row>
    <row r="293" spans="1:11" x14ac:dyDescent="0.3">
      <c r="A293" s="1">
        <v>41166</v>
      </c>
      <c r="B293">
        <v>2012</v>
      </c>
      <c r="C293">
        <v>9</v>
      </c>
      <c r="D293" t="s">
        <v>52730</v>
      </c>
      <c r="E293">
        <v>3</v>
      </c>
      <c r="F293">
        <v>14</v>
      </c>
      <c r="G293" t="s">
        <v>52722</v>
      </c>
      <c r="H293" t="s">
        <v>52755</v>
      </c>
      <c r="I293" t="s">
        <v>52753</v>
      </c>
      <c r="J293">
        <v>9</v>
      </c>
      <c r="K293" t="s">
        <v>52759</v>
      </c>
    </row>
    <row r="294" spans="1:11" x14ac:dyDescent="0.3">
      <c r="A294" s="1">
        <v>41167</v>
      </c>
      <c r="B294">
        <v>2012</v>
      </c>
      <c r="C294">
        <v>9</v>
      </c>
      <c r="D294" t="s">
        <v>52730</v>
      </c>
      <c r="E294">
        <v>3</v>
      </c>
      <c r="F294">
        <v>15</v>
      </c>
      <c r="G294" t="s">
        <v>52723</v>
      </c>
      <c r="H294" t="s">
        <v>52755</v>
      </c>
      <c r="I294" t="s">
        <v>52753</v>
      </c>
      <c r="J294">
        <v>9</v>
      </c>
      <c r="K294" t="s">
        <v>52759</v>
      </c>
    </row>
    <row r="295" spans="1:11" x14ac:dyDescent="0.3">
      <c r="A295" s="1">
        <v>41168</v>
      </c>
      <c r="B295">
        <v>2012</v>
      </c>
      <c r="C295">
        <v>9</v>
      </c>
      <c r="D295" t="s">
        <v>52730</v>
      </c>
      <c r="E295">
        <v>3</v>
      </c>
      <c r="F295">
        <v>16</v>
      </c>
      <c r="G295" t="s">
        <v>52724</v>
      </c>
      <c r="H295" t="s">
        <v>52755</v>
      </c>
      <c r="I295" t="s">
        <v>52753</v>
      </c>
      <c r="J295">
        <v>9</v>
      </c>
      <c r="K295" t="s">
        <v>52759</v>
      </c>
    </row>
    <row r="296" spans="1:11" x14ac:dyDescent="0.3">
      <c r="A296" s="1">
        <v>41169</v>
      </c>
      <c r="B296">
        <v>2012</v>
      </c>
      <c r="C296">
        <v>9</v>
      </c>
      <c r="D296" t="s">
        <v>52730</v>
      </c>
      <c r="E296">
        <v>3</v>
      </c>
      <c r="F296">
        <v>17</v>
      </c>
      <c r="G296" t="s">
        <v>52725</v>
      </c>
      <c r="H296" t="s">
        <v>52755</v>
      </c>
      <c r="I296" t="s">
        <v>52753</v>
      </c>
      <c r="J296">
        <v>9</v>
      </c>
      <c r="K296" t="s">
        <v>52759</v>
      </c>
    </row>
    <row r="297" spans="1:11" x14ac:dyDescent="0.3">
      <c r="A297" s="1">
        <v>41170</v>
      </c>
      <c r="B297">
        <v>2012</v>
      </c>
      <c r="C297">
        <v>9</v>
      </c>
      <c r="D297" t="s">
        <v>52730</v>
      </c>
      <c r="E297">
        <v>3</v>
      </c>
      <c r="F297">
        <v>18</v>
      </c>
      <c r="G297" t="s">
        <v>52726</v>
      </c>
      <c r="H297" t="s">
        <v>52755</v>
      </c>
      <c r="I297" t="s">
        <v>52753</v>
      </c>
      <c r="J297">
        <v>9</v>
      </c>
      <c r="K297" t="s">
        <v>52759</v>
      </c>
    </row>
    <row r="298" spans="1:11" x14ac:dyDescent="0.3">
      <c r="A298" s="1">
        <v>41171</v>
      </c>
      <c r="B298">
        <v>2012</v>
      </c>
      <c r="C298">
        <v>9</v>
      </c>
      <c r="D298" t="s">
        <v>52730</v>
      </c>
      <c r="E298">
        <v>3</v>
      </c>
      <c r="F298">
        <v>19</v>
      </c>
      <c r="G298" t="s">
        <v>52727</v>
      </c>
      <c r="H298" t="s">
        <v>52755</v>
      </c>
      <c r="I298" t="s">
        <v>52753</v>
      </c>
      <c r="J298">
        <v>9</v>
      </c>
      <c r="K298" t="s">
        <v>52759</v>
      </c>
    </row>
    <row r="299" spans="1:11" x14ac:dyDescent="0.3">
      <c r="A299" s="1">
        <v>41172</v>
      </c>
      <c r="B299">
        <v>2012</v>
      </c>
      <c r="C299">
        <v>9</v>
      </c>
      <c r="D299" t="s">
        <v>52730</v>
      </c>
      <c r="E299">
        <v>3</v>
      </c>
      <c r="F299">
        <v>20</v>
      </c>
      <c r="G299" t="s">
        <v>52728</v>
      </c>
      <c r="H299" t="s">
        <v>52755</v>
      </c>
      <c r="I299" t="s">
        <v>52753</v>
      </c>
      <c r="J299">
        <v>9</v>
      </c>
      <c r="K299" t="s">
        <v>52759</v>
      </c>
    </row>
    <row r="300" spans="1:11" x14ac:dyDescent="0.3">
      <c r="A300" s="1">
        <v>41173</v>
      </c>
      <c r="B300">
        <v>2012</v>
      </c>
      <c r="C300">
        <v>9</v>
      </c>
      <c r="D300" t="s">
        <v>52730</v>
      </c>
      <c r="E300">
        <v>3</v>
      </c>
      <c r="F300">
        <v>21</v>
      </c>
      <c r="G300" t="s">
        <v>52722</v>
      </c>
      <c r="H300" t="s">
        <v>52755</v>
      </c>
      <c r="I300" t="s">
        <v>52753</v>
      </c>
      <c r="J300">
        <v>9</v>
      </c>
      <c r="K300" t="s">
        <v>52759</v>
      </c>
    </row>
    <row r="301" spans="1:11" x14ac:dyDescent="0.3">
      <c r="A301" s="1">
        <v>41174</v>
      </c>
      <c r="B301">
        <v>2012</v>
      </c>
      <c r="C301">
        <v>9</v>
      </c>
      <c r="D301" t="s">
        <v>52730</v>
      </c>
      <c r="E301">
        <v>3</v>
      </c>
      <c r="F301">
        <v>22</v>
      </c>
      <c r="G301" t="s">
        <v>52723</v>
      </c>
      <c r="H301" t="s">
        <v>52755</v>
      </c>
      <c r="I301" t="s">
        <v>52753</v>
      </c>
      <c r="J301">
        <v>9</v>
      </c>
      <c r="K301" t="s">
        <v>52759</v>
      </c>
    </row>
    <row r="302" spans="1:11" x14ac:dyDescent="0.3">
      <c r="A302" s="1">
        <v>41175</v>
      </c>
      <c r="B302">
        <v>2012</v>
      </c>
      <c r="C302">
        <v>9</v>
      </c>
      <c r="D302" t="s">
        <v>52730</v>
      </c>
      <c r="E302">
        <v>3</v>
      </c>
      <c r="F302">
        <v>23</v>
      </c>
      <c r="G302" t="s">
        <v>52724</v>
      </c>
      <c r="H302" t="s">
        <v>52755</v>
      </c>
      <c r="I302" t="s">
        <v>52753</v>
      </c>
      <c r="J302">
        <v>9</v>
      </c>
      <c r="K302" t="s">
        <v>52759</v>
      </c>
    </row>
    <row r="303" spans="1:11" x14ac:dyDescent="0.3">
      <c r="A303" s="1">
        <v>41176</v>
      </c>
      <c r="B303">
        <v>2012</v>
      </c>
      <c r="C303">
        <v>9</v>
      </c>
      <c r="D303" t="s">
        <v>52730</v>
      </c>
      <c r="E303">
        <v>3</v>
      </c>
      <c r="F303">
        <v>24</v>
      </c>
      <c r="G303" t="s">
        <v>52725</v>
      </c>
      <c r="H303" t="s">
        <v>52755</v>
      </c>
      <c r="I303" t="s">
        <v>52753</v>
      </c>
      <c r="J303">
        <v>9</v>
      </c>
      <c r="K303" t="s">
        <v>52759</v>
      </c>
    </row>
    <row r="304" spans="1:11" x14ac:dyDescent="0.3">
      <c r="A304" s="1">
        <v>41177</v>
      </c>
      <c r="B304">
        <v>2012</v>
      </c>
      <c r="C304">
        <v>9</v>
      </c>
      <c r="D304" t="s">
        <v>52730</v>
      </c>
      <c r="E304">
        <v>3</v>
      </c>
      <c r="F304">
        <v>25</v>
      </c>
      <c r="G304" t="s">
        <v>52726</v>
      </c>
      <c r="H304" t="s">
        <v>52755</v>
      </c>
      <c r="I304" t="s">
        <v>52753</v>
      </c>
      <c r="J304">
        <v>9</v>
      </c>
      <c r="K304" t="s">
        <v>52759</v>
      </c>
    </row>
    <row r="305" spans="1:11" x14ac:dyDescent="0.3">
      <c r="A305" s="1">
        <v>41178</v>
      </c>
      <c r="B305">
        <v>2012</v>
      </c>
      <c r="C305">
        <v>9</v>
      </c>
      <c r="D305" t="s">
        <v>52730</v>
      </c>
      <c r="E305">
        <v>3</v>
      </c>
      <c r="F305">
        <v>26</v>
      </c>
      <c r="G305" t="s">
        <v>52727</v>
      </c>
      <c r="H305" t="s">
        <v>52755</v>
      </c>
      <c r="I305" t="s">
        <v>52753</v>
      </c>
      <c r="J305">
        <v>9</v>
      </c>
      <c r="K305" t="s">
        <v>52759</v>
      </c>
    </row>
    <row r="306" spans="1:11" x14ac:dyDescent="0.3">
      <c r="A306" s="1">
        <v>41179</v>
      </c>
      <c r="B306">
        <v>2012</v>
      </c>
      <c r="C306">
        <v>9</v>
      </c>
      <c r="D306" t="s">
        <v>52730</v>
      </c>
      <c r="E306">
        <v>3</v>
      </c>
      <c r="F306">
        <v>27</v>
      </c>
      <c r="G306" t="s">
        <v>52728</v>
      </c>
      <c r="H306" t="s">
        <v>52755</v>
      </c>
      <c r="I306" t="s">
        <v>52753</v>
      </c>
      <c r="J306">
        <v>9</v>
      </c>
      <c r="K306" t="s">
        <v>52759</v>
      </c>
    </row>
    <row r="307" spans="1:11" x14ac:dyDescent="0.3">
      <c r="A307" s="1">
        <v>41180</v>
      </c>
      <c r="B307">
        <v>2012</v>
      </c>
      <c r="C307">
        <v>9</v>
      </c>
      <c r="D307" t="s">
        <v>52730</v>
      </c>
      <c r="E307">
        <v>3</v>
      </c>
      <c r="F307">
        <v>28</v>
      </c>
      <c r="G307" t="s">
        <v>52722</v>
      </c>
      <c r="H307" t="s">
        <v>52755</v>
      </c>
      <c r="I307" t="s">
        <v>52753</v>
      </c>
      <c r="J307">
        <v>9</v>
      </c>
      <c r="K307" t="s">
        <v>52759</v>
      </c>
    </row>
    <row r="308" spans="1:11" x14ac:dyDescent="0.3">
      <c r="A308" s="1">
        <v>41181</v>
      </c>
      <c r="B308">
        <v>2012</v>
      </c>
      <c r="C308">
        <v>9</v>
      </c>
      <c r="D308" t="s">
        <v>52730</v>
      </c>
      <c r="E308">
        <v>3</v>
      </c>
      <c r="F308">
        <v>29</v>
      </c>
      <c r="G308" t="s">
        <v>52723</v>
      </c>
      <c r="H308" t="s">
        <v>52755</v>
      </c>
      <c r="I308" t="s">
        <v>52753</v>
      </c>
      <c r="J308">
        <v>9</v>
      </c>
      <c r="K308" t="s">
        <v>52759</v>
      </c>
    </row>
    <row r="309" spans="1:11" x14ac:dyDescent="0.3">
      <c r="A309" s="1">
        <v>41182</v>
      </c>
      <c r="B309">
        <v>2012</v>
      </c>
      <c r="C309">
        <v>9</v>
      </c>
      <c r="D309" t="s">
        <v>52730</v>
      </c>
      <c r="E309">
        <v>3</v>
      </c>
      <c r="F309">
        <v>30</v>
      </c>
      <c r="G309" t="s">
        <v>52724</v>
      </c>
      <c r="H309" t="s">
        <v>52755</v>
      </c>
      <c r="I309" t="s">
        <v>52753</v>
      </c>
      <c r="J309">
        <v>9</v>
      </c>
      <c r="K309" t="s">
        <v>52759</v>
      </c>
    </row>
    <row r="310" spans="1:11" x14ac:dyDescent="0.3">
      <c r="A310" s="1">
        <v>41518</v>
      </c>
      <c r="B310">
        <v>2013</v>
      </c>
      <c r="C310">
        <v>9</v>
      </c>
      <c r="D310" t="s">
        <v>52730</v>
      </c>
      <c r="E310">
        <v>3</v>
      </c>
      <c r="F310">
        <v>1</v>
      </c>
      <c r="G310" t="s">
        <v>52724</v>
      </c>
      <c r="H310" t="s">
        <v>52756</v>
      </c>
      <c r="I310" t="s">
        <v>52753</v>
      </c>
      <c r="J310">
        <v>9</v>
      </c>
      <c r="K310" t="s">
        <v>52759</v>
      </c>
    </row>
    <row r="311" spans="1:11" x14ac:dyDescent="0.3">
      <c r="A311" s="1">
        <v>41519</v>
      </c>
      <c r="B311">
        <v>2013</v>
      </c>
      <c r="C311">
        <v>9</v>
      </c>
      <c r="D311" t="s">
        <v>52730</v>
      </c>
      <c r="E311">
        <v>3</v>
      </c>
      <c r="F311">
        <v>2</v>
      </c>
      <c r="G311" t="s">
        <v>52725</v>
      </c>
      <c r="H311" t="s">
        <v>52756</v>
      </c>
      <c r="I311" t="s">
        <v>52753</v>
      </c>
      <c r="J311">
        <v>9</v>
      </c>
      <c r="K311" t="s">
        <v>52759</v>
      </c>
    </row>
    <row r="312" spans="1:11" x14ac:dyDescent="0.3">
      <c r="A312" s="1">
        <v>41520</v>
      </c>
      <c r="B312">
        <v>2013</v>
      </c>
      <c r="C312">
        <v>9</v>
      </c>
      <c r="D312" t="s">
        <v>52730</v>
      </c>
      <c r="E312">
        <v>3</v>
      </c>
      <c r="F312">
        <v>3</v>
      </c>
      <c r="G312" t="s">
        <v>52726</v>
      </c>
      <c r="H312" t="s">
        <v>52756</v>
      </c>
      <c r="I312" t="s">
        <v>52753</v>
      </c>
      <c r="J312">
        <v>9</v>
      </c>
      <c r="K312" t="s">
        <v>52759</v>
      </c>
    </row>
    <row r="313" spans="1:11" x14ac:dyDescent="0.3">
      <c r="A313" s="1">
        <v>41521</v>
      </c>
      <c r="B313">
        <v>2013</v>
      </c>
      <c r="C313">
        <v>9</v>
      </c>
      <c r="D313" t="s">
        <v>52730</v>
      </c>
      <c r="E313">
        <v>3</v>
      </c>
      <c r="F313">
        <v>4</v>
      </c>
      <c r="G313" t="s">
        <v>52727</v>
      </c>
      <c r="H313" t="s">
        <v>52756</v>
      </c>
      <c r="I313" t="s">
        <v>52753</v>
      </c>
      <c r="J313">
        <v>9</v>
      </c>
      <c r="K313" t="s">
        <v>52759</v>
      </c>
    </row>
    <row r="314" spans="1:11" x14ac:dyDescent="0.3">
      <c r="A314" s="1">
        <v>41522</v>
      </c>
      <c r="B314">
        <v>2013</v>
      </c>
      <c r="C314">
        <v>9</v>
      </c>
      <c r="D314" t="s">
        <v>52730</v>
      </c>
      <c r="E314">
        <v>3</v>
      </c>
      <c r="F314">
        <v>5</v>
      </c>
      <c r="G314" t="s">
        <v>52728</v>
      </c>
      <c r="H314" t="s">
        <v>52756</v>
      </c>
      <c r="I314" t="s">
        <v>52753</v>
      </c>
      <c r="J314">
        <v>9</v>
      </c>
      <c r="K314" t="s">
        <v>52759</v>
      </c>
    </row>
    <row r="315" spans="1:11" x14ac:dyDescent="0.3">
      <c r="A315" s="1">
        <v>41523</v>
      </c>
      <c r="B315">
        <v>2013</v>
      </c>
      <c r="C315">
        <v>9</v>
      </c>
      <c r="D315" t="s">
        <v>52730</v>
      </c>
      <c r="E315">
        <v>3</v>
      </c>
      <c r="F315">
        <v>6</v>
      </c>
      <c r="G315" t="s">
        <v>52722</v>
      </c>
      <c r="H315" t="s">
        <v>52756</v>
      </c>
      <c r="I315" t="s">
        <v>52753</v>
      </c>
      <c r="J315">
        <v>9</v>
      </c>
      <c r="K315" t="s">
        <v>52759</v>
      </c>
    </row>
    <row r="316" spans="1:11" x14ac:dyDescent="0.3">
      <c r="A316" s="1">
        <v>41524</v>
      </c>
      <c r="B316">
        <v>2013</v>
      </c>
      <c r="C316">
        <v>9</v>
      </c>
      <c r="D316" t="s">
        <v>52730</v>
      </c>
      <c r="E316">
        <v>3</v>
      </c>
      <c r="F316">
        <v>7</v>
      </c>
      <c r="G316" t="s">
        <v>52723</v>
      </c>
      <c r="H316" t="s">
        <v>52756</v>
      </c>
      <c r="I316" t="s">
        <v>52753</v>
      </c>
      <c r="J316">
        <v>9</v>
      </c>
      <c r="K316" t="s">
        <v>52759</v>
      </c>
    </row>
    <row r="317" spans="1:11" x14ac:dyDescent="0.3">
      <c r="A317" s="1">
        <v>41525</v>
      </c>
      <c r="B317">
        <v>2013</v>
      </c>
      <c r="C317">
        <v>9</v>
      </c>
      <c r="D317" t="s">
        <v>52730</v>
      </c>
      <c r="E317">
        <v>3</v>
      </c>
      <c r="F317">
        <v>8</v>
      </c>
      <c r="G317" t="s">
        <v>52724</v>
      </c>
      <c r="H317" t="s">
        <v>52756</v>
      </c>
      <c r="I317" t="s">
        <v>52753</v>
      </c>
      <c r="J317">
        <v>9</v>
      </c>
      <c r="K317" t="s">
        <v>52759</v>
      </c>
    </row>
    <row r="318" spans="1:11" x14ac:dyDescent="0.3">
      <c r="A318" s="1">
        <v>41526</v>
      </c>
      <c r="B318">
        <v>2013</v>
      </c>
      <c r="C318">
        <v>9</v>
      </c>
      <c r="D318" t="s">
        <v>52730</v>
      </c>
      <c r="E318">
        <v>3</v>
      </c>
      <c r="F318">
        <v>9</v>
      </c>
      <c r="G318" t="s">
        <v>52725</v>
      </c>
      <c r="H318" t="s">
        <v>52756</v>
      </c>
      <c r="I318" t="s">
        <v>52753</v>
      </c>
      <c r="J318">
        <v>9</v>
      </c>
      <c r="K318" t="s">
        <v>52759</v>
      </c>
    </row>
    <row r="319" spans="1:11" x14ac:dyDescent="0.3">
      <c r="A319" s="1">
        <v>41527</v>
      </c>
      <c r="B319">
        <v>2013</v>
      </c>
      <c r="C319">
        <v>9</v>
      </c>
      <c r="D319" t="s">
        <v>52730</v>
      </c>
      <c r="E319">
        <v>3</v>
      </c>
      <c r="F319">
        <v>10</v>
      </c>
      <c r="G319" t="s">
        <v>52726</v>
      </c>
      <c r="H319" t="s">
        <v>52756</v>
      </c>
      <c r="I319" t="s">
        <v>52753</v>
      </c>
      <c r="J319">
        <v>9</v>
      </c>
      <c r="K319" t="s">
        <v>52759</v>
      </c>
    </row>
    <row r="320" spans="1:11" x14ac:dyDescent="0.3">
      <c r="A320" s="1">
        <v>41528</v>
      </c>
      <c r="B320">
        <v>2013</v>
      </c>
      <c r="C320">
        <v>9</v>
      </c>
      <c r="D320" t="s">
        <v>52730</v>
      </c>
      <c r="E320">
        <v>3</v>
      </c>
      <c r="F320">
        <v>11</v>
      </c>
      <c r="G320" t="s">
        <v>52727</v>
      </c>
      <c r="H320" t="s">
        <v>52756</v>
      </c>
      <c r="I320" t="s">
        <v>52753</v>
      </c>
      <c r="J320">
        <v>9</v>
      </c>
      <c r="K320" t="s">
        <v>52759</v>
      </c>
    </row>
    <row r="321" spans="1:11" x14ac:dyDescent="0.3">
      <c r="A321" s="1">
        <v>41529</v>
      </c>
      <c r="B321">
        <v>2013</v>
      </c>
      <c r="C321">
        <v>9</v>
      </c>
      <c r="D321" t="s">
        <v>52730</v>
      </c>
      <c r="E321">
        <v>3</v>
      </c>
      <c r="F321">
        <v>12</v>
      </c>
      <c r="G321" t="s">
        <v>52728</v>
      </c>
      <c r="H321" t="s">
        <v>52756</v>
      </c>
      <c r="I321" t="s">
        <v>52753</v>
      </c>
      <c r="J321">
        <v>9</v>
      </c>
      <c r="K321" t="s">
        <v>52759</v>
      </c>
    </row>
    <row r="322" spans="1:11" x14ac:dyDescent="0.3">
      <c r="A322" s="1">
        <v>41530</v>
      </c>
      <c r="B322">
        <v>2013</v>
      </c>
      <c r="C322">
        <v>9</v>
      </c>
      <c r="D322" t="s">
        <v>52730</v>
      </c>
      <c r="E322">
        <v>3</v>
      </c>
      <c r="F322">
        <v>13</v>
      </c>
      <c r="G322" t="s">
        <v>52722</v>
      </c>
      <c r="H322" t="s">
        <v>52756</v>
      </c>
      <c r="I322" t="s">
        <v>52753</v>
      </c>
      <c r="J322">
        <v>9</v>
      </c>
      <c r="K322" t="s">
        <v>52759</v>
      </c>
    </row>
    <row r="323" spans="1:11" x14ac:dyDescent="0.3">
      <c r="A323" s="1">
        <v>41531</v>
      </c>
      <c r="B323">
        <v>2013</v>
      </c>
      <c r="C323">
        <v>9</v>
      </c>
      <c r="D323" t="s">
        <v>52730</v>
      </c>
      <c r="E323">
        <v>3</v>
      </c>
      <c r="F323">
        <v>14</v>
      </c>
      <c r="G323" t="s">
        <v>52723</v>
      </c>
      <c r="H323" t="s">
        <v>52756</v>
      </c>
      <c r="I323" t="s">
        <v>52753</v>
      </c>
      <c r="J323">
        <v>9</v>
      </c>
      <c r="K323" t="s">
        <v>52759</v>
      </c>
    </row>
    <row r="324" spans="1:11" x14ac:dyDescent="0.3">
      <c r="A324" s="1">
        <v>41532</v>
      </c>
      <c r="B324">
        <v>2013</v>
      </c>
      <c r="C324">
        <v>9</v>
      </c>
      <c r="D324" t="s">
        <v>52730</v>
      </c>
      <c r="E324">
        <v>3</v>
      </c>
      <c r="F324">
        <v>15</v>
      </c>
      <c r="G324" t="s">
        <v>52724</v>
      </c>
      <c r="H324" t="s">
        <v>52756</v>
      </c>
      <c r="I324" t="s">
        <v>52753</v>
      </c>
      <c r="J324">
        <v>9</v>
      </c>
      <c r="K324" t="s">
        <v>52759</v>
      </c>
    </row>
    <row r="325" spans="1:11" x14ac:dyDescent="0.3">
      <c r="A325" s="1">
        <v>41533</v>
      </c>
      <c r="B325">
        <v>2013</v>
      </c>
      <c r="C325">
        <v>9</v>
      </c>
      <c r="D325" t="s">
        <v>52730</v>
      </c>
      <c r="E325">
        <v>3</v>
      </c>
      <c r="F325">
        <v>16</v>
      </c>
      <c r="G325" t="s">
        <v>52725</v>
      </c>
      <c r="H325" t="s">
        <v>52756</v>
      </c>
      <c r="I325" t="s">
        <v>52753</v>
      </c>
      <c r="J325">
        <v>9</v>
      </c>
      <c r="K325" t="s">
        <v>52759</v>
      </c>
    </row>
    <row r="326" spans="1:11" x14ac:dyDescent="0.3">
      <c r="A326" s="1">
        <v>41534</v>
      </c>
      <c r="B326">
        <v>2013</v>
      </c>
      <c r="C326">
        <v>9</v>
      </c>
      <c r="D326" t="s">
        <v>52730</v>
      </c>
      <c r="E326">
        <v>3</v>
      </c>
      <c r="F326">
        <v>17</v>
      </c>
      <c r="G326" t="s">
        <v>52726</v>
      </c>
      <c r="H326" t="s">
        <v>52756</v>
      </c>
      <c r="I326" t="s">
        <v>52753</v>
      </c>
      <c r="J326">
        <v>9</v>
      </c>
      <c r="K326" t="s">
        <v>52759</v>
      </c>
    </row>
    <row r="327" spans="1:11" x14ac:dyDescent="0.3">
      <c r="A327" s="1">
        <v>41535</v>
      </c>
      <c r="B327">
        <v>2013</v>
      </c>
      <c r="C327">
        <v>9</v>
      </c>
      <c r="D327" t="s">
        <v>52730</v>
      </c>
      <c r="E327">
        <v>3</v>
      </c>
      <c r="F327">
        <v>18</v>
      </c>
      <c r="G327" t="s">
        <v>52727</v>
      </c>
      <c r="H327" t="s">
        <v>52756</v>
      </c>
      <c r="I327" t="s">
        <v>52753</v>
      </c>
      <c r="J327">
        <v>9</v>
      </c>
      <c r="K327" t="s">
        <v>52759</v>
      </c>
    </row>
    <row r="328" spans="1:11" x14ac:dyDescent="0.3">
      <c r="A328" s="1">
        <v>41536</v>
      </c>
      <c r="B328">
        <v>2013</v>
      </c>
      <c r="C328">
        <v>9</v>
      </c>
      <c r="D328" t="s">
        <v>52730</v>
      </c>
      <c r="E328">
        <v>3</v>
      </c>
      <c r="F328">
        <v>19</v>
      </c>
      <c r="G328" t="s">
        <v>52728</v>
      </c>
      <c r="H328" t="s">
        <v>52756</v>
      </c>
      <c r="I328" t="s">
        <v>52753</v>
      </c>
      <c r="J328">
        <v>9</v>
      </c>
      <c r="K328" t="s">
        <v>52759</v>
      </c>
    </row>
    <row r="329" spans="1:11" x14ac:dyDescent="0.3">
      <c r="A329" s="1">
        <v>41537</v>
      </c>
      <c r="B329">
        <v>2013</v>
      </c>
      <c r="C329">
        <v>9</v>
      </c>
      <c r="D329" t="s">
        <v>52730</v>
      </c>
      <c r="E329">
        <v>3</v>
      </c>
      <c r="F329">
        <v>20</v>
      </c>
      <c r="G329" t="s">
        <v>52722</v>
      </c>
      <c r="H329" t="s">
        <v>52756</v>
      </c>
      <c r="I329" t="s">
        <v>52753</v>
      </c>
      <c r="J329">
        <v>9</v>
      </c>
      <c r="K329" t="s">
        <v>52759</v>
      </c>
    </row>
    <row r="330" spans="1:11" x14ac:dyDescent="0.3">
      <c r="A330" s="1">
        <v>41538</v>
      </c>
      <c r="B330">
        <v>2013</v>
      </c>
      <c r="C330">
        <v>9</v>
      </c>
      <c r="D330" t="s">
        <v>52730</v>
      </c>
      <c r="E330">
        <v>3</v>
      </c>
      <c r="F330">
        <v>21</v>
      </c>
      <c r="G330" t="s">
        <v>52723</v>
      </c>
      <c r="H330" t="s">
        <v>52756</v>
      </c>
      <c r="I330" t="s">
        <v>52753</v>
      </c>
      <c r="J330">
        <v>9</v>
      </c>
      <c r="K330" t="s">
        <v>52759</v>
      </c>
    </row>
    <row r="331" spans="1:11" x14ac:dyDescent="0.3">
      <c r="A331" s="1">
        <v>41539</v>
      </c>
      <c r="B331">
        <v>2013</v>
      </c>
      <c r="C331">
        <v>9</v>
      </c>
      <c r="D331" t="s">
        <v>52730</v>
      </c>
      <c r="E331">
        <v>3</v>
      </c>
      <c r="F331">
        <v>22</v>
      </c>
      <c r="G331" t="s">
        <v>52724</v>
      </c>
      <c r="H331" t="s">
        <v>52756</v>
      </c>
      <c r="I331" t="s">
        <v>52753</v>
      </c>
      <c r="J331">
        <v>9</v>
      </c>
      <c r="K331" t="s">
        <v>52759</v>
      </c>
    </row>
    <row r="332" spans="1:11" x14ac:dyDescent="0.3">
      <c r="A332" s="1">
        <v>41540</v>
      </c>
      <c r="B332">
        <v>2013</v>
      </c>
      <c r="C332">
        <v>9</v>
      </c>
      <c r="D332" t="s">
        <v>52730</v>
      </c>
      <c r="E332">
        <v>3</v>
      </c>
      <c r="F332">
        <v>23</v>
      </c>
      <c r="G332" t="s">
        <v>52725</v>
      </c>
      <c r="H332" t="s">
        <v>52756</v>
      </c>
      <c r="I332" t="s">
        <v>52753</v>
      </c>
      <c r="J332">
        <v>9</v>
      </c>
      <c r="K332" t="s">
        <v>52759</v>
      </c>
    </row>
    <row r="333" spans="1:11" x14ac:dyDescent="0.3">
      <c r="A333" s="1">
        <v>41541</v>
      </c>
      <c r="B333">
        <v>2013</v>
      </c>
      <c r="C333">
        <v>9</v>
      </c>
      <c r="D333" t="s">
        <v>52730</v>
      </c>
      <c r="E333">
        <v>3</v>
      </c>
      <c r="F333">
        <v>24</v>
      </c>
      <c r="G333" t="s">
        <v>52726</v>
      </c>
      <c r="H333" t="s">
        <v>52756</v>
      </c>
      <c r="I333" t="s">
        <v>52753</v>
      </c>
      <c r="J333">
        <v>9</v>
      </c>
      <c r="K333" t="s">
        <v>52759</v>
      </c>
    </row>
    <row r="334" spans="1:11" x14ac:dyDescent="0.3">
      <c r="A334" s="1">
        <v>41542</v>
      </c>
      <c r="B334">
        <v>2013</v>
      </c>
      <c r="C334">
        <v>9</v>
      </c>
      <c r="D334" t="s">
        <v>52730</v>
      </c>
      <c r="E334">
        <v>3</v>
      </c>
      <c r="F334">
        <v>25</v>
      </c>
      <c r="G334" t="s">
        <v>52727</v>
      </c>
      <c r="H334" t="s">
        <v>52756</v>
      </c>
      <c r="I334" t="s">
        <v>52753</v>
      </c>
      <c r="J334">
        <v>9</v>
      </c>
      <c r="K334" t="s">
        <v>52759</v>
      </c>
    </row>
    <row r="335" spans="1:11" x14ac:dyDescent="0.3">
      <c r="A335" s="1">
        <v>41543</v>
      </c>
      <c r="B335">
        <v>2013</v>
      </c>
      <c r="C335">
        <v>9</v>
      </c>
      <c r="D335" t="s">
        <v>52730</v>
      </c>
      <c r="E335">
        <v>3</v>
      </c>
      <c r="F335">
        <v>26</v>
      </c>
      <c r="G335" t="s">
        <v>52728</v>
      </c>
      <c r="H335" t="s">
        <v>52756</v>
      </c>
      <c r="I335" t="s">
        <v>52753</v>
      </c>
      <c r="J335">
        <v>9</v>
      </c>
      <c r="K335" t="s">
        <v>52759</v>
      </c>
    </row>
    <row r="336" spans="1:11" x14ac:dyDescent="0.3">
      <c r="A336" s="1">
        <v>41544</v>
      </c>
      <c r="B336">
        <v>2013</v>
      </c>
      <c r="C336">
        <v>9</v>
      </c>
      <c r="D336" t="s">
        <v>52730</v>
      </c>
      <c r="E336">
        <v>3</v>
      </c>
      <c r="F336">
        <v>27</v>
      </c>
      <c r="G336" t="s">
        <v>52722</v>
      </c>
      <c r="H336" t="s">
        <v>52756</v>
      </c>
      <c r="I336" t="s">
        <v>52753</v>
      </c>
      <c r="J336">
        <v>9</v>
      </c>
      <c r="K336" t="s">
        <v>52759</v>
      </c>
    </row>
    <row r="337" spans="1:11" x14ac:dyDescent="0.3">
      <c r="A337" s="1">
        <v>41545</v>
      </c>
      <c r="B337">
        <v>2013</v>
      </c>
      <c r="C337">
        <v>9</v>
      </c>
      <c r="D337" t="s">
        <v>52730</v>
      </c>
      <c r="E337">
        <v>3</v>
      </c>
      <c r="F337">
        <v>28</v>
      </c>
      <c r="G337" t="s">
        <v>52723</v>
      </c>
      <c r="H337" t="s">
        <v>52756</v>
      </c>
      <c r="I337" t="s">
        <v>52753</v>
      </c>
      <c r="J337">
        <v>9</v>
      </c>
      <c r="K337" t="s">
        <v>52759</v>
      </c>
    </row>
    <row r="338" spans="1:11" x14ac:dyDescent="0.3">
      <c r="A338" s="1">
        <v>41546</v>
      </c>
      <c r="B338">
        <v>2013</v>
      </c>
      <c r="C338">
        <v>9</v>
      </c>
      <c r="D338" t="s">
        <v>52730</v>
      </c>
      <c r="E338">
        <v>3</v>
      </c>
      <c r="F338">
        <v>29</v>
      </c>
      <c r="G338" t="s">
        <v>52724</v>
      </c>
      <c r="H338" t="s">
        <v>52756</v>
      </c>
      <c r="I338" t="s">
        <v>52753</v>
      </c>
      <c r="J338">
        <v>9</v>
      </c>
      <c r="K338" t="s">
        <v>52759</v>
      </c>
    </row>
    <row r="339" spans="1:11" x14ac:dyDescent="0.3">
      <c r="A339" s="1">
        <v>41547</v>
      </c>
      <c r="B339">
        <v>2013</v>
      </c>
      <c r="C339">
        <v>9</v>
      </c>
      <c r="D339" t="s">
        <v>52730</v>
      </c>
      <c r="E339">
        <v>3</v>
      </c>
      <c r="F339">
        <v>30</v>
      </c>
      <c r="G339" t="s">
        <v>52725</v>
      </c>
      <c r="H339" t="s">
        <v>52756</v>
      </c>
      <c r="I339" t="s">
        <v>52753</v>
      </c>
      <c r="J339">
        <v>9</v>
      </c>
      <c r="K339" t="s">
        <v>52759</v>
      </c>
    </row>
    <row r="340" spans="1:11" x14ac:dyDescent="0.3">
      <c r="A340" s="1">
        <v>41883</v>
      </c>
      <c r="B340">
        <v>2014</v>
      </c>
      <c r="C340">
        <v>9</v>
      </c>
      <c r="D340" t="s">
        <v>52730</v>
      </c>
      <c r="E340">
        <v>3</v>
      </c>
      <c r="F340">
        <v>1</v>
      </c>
      <c r="G340" t="s">
        <v>52725</v>
      </c>
      <c r="H340" t="s">
        <v>52757</v>
      </c>
      <c r="I340" t="s">
        <v>52753</v>
      </c>
      <c r="J340">
        <v>9</v>
      </c>
      <c r="K340" t="s">
        <v>52759</v>
      </c>
    </row>
    <row r="341" spans="1:11" x14ac:dyDescent="0.3">
      <c r="A341" s="1">
        <v>41884</v>
      </c>
      <c r="B341">
        <v>2014</v>
      </c>
      <c r="C341">
        <v>9</v>
      </c>
      <c r="D341" t="s">
        <v>52730</v>
      </c>
      <c r="E341">
        <v>3</v>
      </c>
      <c r="F341">
        <v>2</v>
      </c>
      <c r="G341" t="s">
        <v>52726</v>
      </c>
      <c r="H341" t="s">
        <v>52757</v>
      </c>
      <c r="I341" t="s">
        <v>52753</v>
      </c>
      <c r="J341">
        <v>9</v>
      </c>
      <c r="K341" t="s">
        <v>52759</v>
      </c>
    </row>
    <row r="342" spans="1:11" x14ac:dyDescent="0.3">
      <c r="A342" s="1">
        <v>41885</v>
      </c>
      <c r="B342">
        <v>2014</v>
      </c>
      <c r="C342">
        <v>9</v>
      </c>
      <c r="D342" t="s">
        <v>52730</v>
      </c>
      <c r="E342">
        <v>3</v>
      </c>
      <c r="F342">
        <v>3</v>
      </c>
      <c r="G342" t="s">
        <v>52727</v>
      </c>
      <c r="H342" t="s">
        <v>52757</v>
      </c>
      <c r="I342" t="s">
        <v>52753</v>
      </c>
      <c r="J342">
        <v>9</v>
      </c>
      <c r="K342" t="s">
        <v>52759</v>
      </c>
    </row>
    <row r="343" spans="1:11" x14ac:dyDescent="0.3">
      <c r="A343" s="1">
        <v>41886</v>
      </c>
      <c r="B343">
        <v>2014</v>
      </c>
      <c r="C343">
        <v>9</v>
      </c>
      <c r="D343" t="s">
        <v>52730</v>
      </c>
      <c r="E343">
        <v>3</v>
      </c>
      <c r="F343">
        <v>4</v>
      </c>
      <c r="G343" t="s">
        <v>52728</v>
      </c>
      <c r="H343" t="s">
        <v>52757</v>
      </c>
      <c r="I343" t="s">
        <v>52753</v>
      </c>
      <c r="J343">
        <v>9</v>
      </c>
      <c r="K343" t="s">
        <v>52759</v>
      </c>
    </row>
    <row r="344" spans="1:11" x14ac:dyDescent="0.3">
      <c r="A344" s="1">
        <v>41887</v>
      </c>
      <c r="B344">
        <v>2014</v>
      </c>
      <c r="C344">
        <v>9</v>
      </c>
      <c r="D344" t="s">
        <v>52730</v>
      </c>
      <c r="E344">
        <v>3</v>
      </c>
      <c r="F344">
        <v>5</v>
      </c>
      <c r="G344" t="s">
        <v>52722</v>
      </c>
      <c r="H344" t="s">
        <v>52757</v>
      </c>
      <c r="I344" t="s">
        <v>52753</v>
      </c>
      <c r="J344">
        <v>9</v>
      </c>
      <c r="K344" t="s">
        <v>52759</v>
      </c>
    </row>
    <row r="345" spans="1:11" x14ac:dyDescent="0.3">
      <c r="A345" s="1">
        <v>41888</v>
      </c>
      <c r="B345">
        <v>2014</v>
      </c>
      <c r="C345">
        <v>9</v>
      </c>
      <c r="D345" t="s">
        <v>52730</v>
      </c>
      <c r="E345">
        <v>3</v>
      </c>
      <c r="F345">
        <v>6</v>
      </c>
      <c r="G345" t="s">
        <v>52723</v>
      </c>
      <c r="H345" t="s">
        <v>52757</v>
      </c>
      <c r="I345" t="s">
        <v>52753</v>
      </c>
      <c r="J345">
        <v>9</v>
      </c>
      <c r="K345" t="s">
        <v>52759</v>
      </c>
    </row>
    <row r="346" spans="1:11" x14ac:dyDescent="0.3">
      <c r="A346" s="1">
        <v>41889</v>
      </c>
      <c r="B346">
        <v>2014</v>
      </c>
      <c r="C346">
        <v>9</v>
      </c>
      <c r="D346" t="s">
        <v>52730</v>
      </c>
      <c r="E346">
        <v>3</v>
      </c>
      <c r="F346">
        <v>7</v>
      </c>
      <c r="G346" t="s">
        <v>52724</v>
      </c>
      <c r="H346" t="s">
        <v>52757</v>
      </c>
      <c r="I346" t="s">
        <v>52753</v>
      </c>
      <c r="J346">
        <v>9</v>
      </c>
      <c r="K346" t="s">
        <v>52759</v>
      </c>
    </row>
    <row r="347" spans="1:11" x14ac:dyDescent="0.3">
      <c r="A347" s="1">
        <v>41890</v>
      </c>
      <c r="B347">
        <v>2014</v>
      </c>
      <c r="C347">
        <v>9</v>
      </c>
      <c r="D347" t="s">
        <v>52730</v>
      </c>
      <c r="E347">
        <v>3</v>
      </c>
      <c r="F347">
        <v>8</v>
      </c>
      <c r="G347" t="s">
        <v>52725</v>
      </c>
      <c r="H347" t="s">
        <v>52757</v>
      </c>
      <c r="I347" t="s">
        <v>52753</v>
      </c>
      <c r="J347">
        <v>9</v>
      </c>
      <c r="K347" t="s">
        <v>52759</v>
      </c>
    </row>
    <row r="348" spans="1:11" x14ac:dyDescent="0.3">
      <c r="A348" s="1">
        <v>41891</v>
      </c>
      <c r="B348">
        <v>2014</v>
      </c>
      <c r="C348">
        <v>9</v>
      </c>
      <c r="D348" t="s">
        <v>52730</v>
      </c>
      <c r="E348">
        <v>3</v>
      </c>
      <c r="F348">
        <v>9</v>
      </c>
      <c r="G348" t="s">
        <v>52726</v>
      </c>
      <c r="H348" t="s">
        <v>52757</v>
      </c>
      <c r="I348" t="s">
        <v>52753</v>
      </c>
      <c r="J348">
        <v>9</v>
      </c>
      <c r="K348" t="s">
        <v>52759</v>
      </c>
    </row>
    <row r="349" spans="1:11" x14ac:dyDescent="0.3">
      <c r="A349" s="1">
        <v>41892</v>
      </c>
      <c r="B349">
        <v>2014</v>
      </c>
      <c r="C349">
        <v>9</v>
      </c>
      <c r="D349" t="s">
        <v>52730</v>
      </c>
      <c r="E349">
        <v>3</v>
      </c>
      <c r="F349">
        <v>10</v>
      </c>
      <c r="G349" t="s">
        <v>52727</v>
      </c>
      <c r="H349" t="s">
        <v>52757</v>
      </c>
      <c r="I349" t="s">
        <v>52753</v>
      </c>
      <c r="J349">
        <v>9</v>
      </c>
      <c r="K349" t="s">
        <v>52759</v>
      </c>
    </row>
    <row r="350" spans="1:11" x14ac:dyDescent="0.3">
      <c r="A350" s="1">
        <v>41893</v>
      </c>
      <c r="B350">
        <v>2014</v>
      </c>
      <c r="C350">
        <v>9</v>
      </c>
      <c r="D350" t="s">
        <v>52730</v>
      </c>
      <c r="E350">
        <v>3</v>
      </c>
      <c r="F350">
        <v>11</v>
      </c>
      <c r="G350" t="s">
        <v>52728</v>
      </c>
      <c r="H350" t="s">
        <v>52757</v>
      </c>
      <c r="I350" t="s">
        <v>52753</v>
      </c>
      <c r="J350">
        <v>9</v>
      </c>
      <c r="K350" t="s">
        <v>52759</v>
      </c>
    </row>
    <row r="351" spans="1:11" x14ac:dyDescent="0.3">
      <c r="A351" s="1">
        <v>41894</v>
      </c>
      <c r="B351">
        <v>2014</v>
      </c>
      <c r="C351">
        <v>9</v>
      </c>
      <c r="D351" t="s">
        <v>52730</v>
      </c>
      <c r="E351">
        <v>3</v>
      </c>
      <c r="F351">
        <v>12</v>
      </c>
      <c r="G351" t="s">
        <v>52722</v>
      </c>
      <c r="H351" t="s">
        <v>52757</v>
      </c>
      <c r="I351" t="s">
        <v>52753</v>
      </c>
      <c r="J351">
        <v>9</v>
      </c>
      <c r="K351" t="s">
        <v>52759</v>
      </c>
    </row>
    <row r="352" spans="1:11" x14ac:dyDescent="0.3">
      <c r="A352" s="1">
        <v>41895</v>
      </c>
      <c r="B352">
        <v>2014</v>
      </c>
      <c r="C352">
        <v>9</v>
      </c>
      <c r="D352" t="s">
        <v>52730</v>
      </c>
      <c r="E352">
        <v>3</v>
      </c>
      <c r="F352">
        <v>13</v>
      </c>
      <c r="G352" t="s">
        <v>52723</v>
      </c>
      <c r="H352" t="s">
        <v>52757</v>
      </c>
      <c r="I352" t="s">
        <v>52753</v>
      </c>
      <c r="J352">
        <v>9</v>
      </c>
      <c r="K352" t="s">
        <v>52759</v>
      </c>
    </row>
    <row r="353" spans="1:11" x14ac:dyDescent="0.3">
      <c r="A353" s="1">
        <v>41896</v>
      </c>
      <c r="B353">
        <v>2014</v>
      </c>
      <c r="C353">
        <v>9</v>
      </c>
      <c r="D353" t="s">
        <v>52730</v>
      </c>
      <c r="E353">
        <v>3</v>
      </c>
      <c r="F353">
        <v>14</v>
      </c>
      <c r="G353" t="s">
        <v>52724</v>
      </c>
      <c r="H353" t="s">
        <v>52757</v>
      </c>
      <c r="I353" t="s">
        <v>52753</v>
      </c>
      <c r="J353">
        <v>9</v>
      </c>
      <c r="K353" t="s">
        <v>52759</v>
      </c>
    </row>
    <row r="354" spans="1:11" x14ac:dyDescent="0.3">
      <c r="A354" s="1">
        <v>41897</v>
      </c>
      <c r="B354">
        <v>2014</v>
      </c>
      <c r="C354">
        <v>9</v>
      </c>
      <c r="D354" t="s">
        <v>52730</v>
      </c>
      <c r="E354">
        <v>3</v>
      </c>
      <c r="F354">
        <v>15</v>
      </c>
      <c r="G354" t="s">
        <v>52725</v>
      </c>
      <c r="H354" t="s">
        <v>52757</v>
      </c>
      <c r="I354" t="s">
        <v>52753</v>
      </c>
      <c r="J354">
        <v>9</v>
      </c>
      <c r="K354" t="s">
        <v>52759</v>
      </c>
    </row>
    <row r="355" spans="1:11" x14ac:dyDescent="0.3">
      <c r="A355" s="1">
        <v>41898</v>
      </c>
      <c r="B355">
        <v>2014</v>
      </c>
      <c r="C355">
        <v>9</v>
      </c>
      <c r="D355" t="s">
        <v>52730</v>
      </c>
      <c r="E355">
        <v>3</v>
      </c>
      <c r="F355">
        <v>16</v>
      </c>
      <c r="G355" t="s">
        <v>52726</v>
      </c>
      <c r="H355" t="s">
        <v>52757</v>
      </c>
      <c r="I355" t="s">
        <v>52753</v>
      </c>
      <c r="J355">
        <v>9</v>
      </c>
      <c r="K355" t="s">
        <v>52759</v>
      </c>
    </row>
    <row r="356" spans="1:11" x14ac:dyDescent="0.3">
      <c r="A356" s="1">
        <v>41899</v>
      </c>
      <c r="B356">
        <v>2014</v>
      </c>
      <c r="C356">
        <v>9</v>
      </c>
      <c r="D356" t="s">
        <v>52730</v>
      </c>
      <c r="E356">
        <v>3</v>
      </c>
      <c r="F356">
        <v>17</v>
      </c>
      <c r="G356" t="s">
        <v>52727</v>
      </c>
      <c r="H356" t="s">
        <v>52757</v>
      </c>
      <c r="I356" t="s">
        <v>52753</v>
      </c>
      <c r="J356">
        <v>9</v>
      </c>
      <c r="K356" t="s">
        <v>52759</v>
      </c>
    </row>
    <row r="357" spans="1:11" x14ac:dyDescent="0.3">
      <c r="A357" s="1">
        <v>41900</v>
      </c>
      <c r="B357">
        <v>2014</v>
      </c>
      <c r="C357">
        <v>9</v>
      </c>
      <c r="D357" t="s">
        <v>52730</v>
      </c>
      <c r="E357">
        <v>3</v>
      </c>
      <c r="F357">
        <v>18</v>
      </c>
      <c r="G357" t="s">
        <v>52728</v>
      </c>
      <c r="H357" t="s">
        <v>52757</v>
      </c>
      <c r="I357" t="s">
        <v>52753</v>
      </c>
      <c r="J357">
        <v>9</v>
      </c>
      <c r="K357" t="s">
        <v>52759</v>
      </c>
    </row>
    <row r="358" spans="1:11" x14ac:dyDescent="0.3">
      <c r="A358" s="1">
        <v>41901</v>
      </c>
      <c r="B358">
        <v>2014</v>
      </c>
      <c r="C358">
        <v>9</v>
      </c>
      <c r="D358" t="s">
        <v>52730</v>
      </c>
      <c r="E358">
        <v>3</v>
      </c>
      <c r="F358">
        <v>19</v>
      </c>
      <c r="G358" t="s">
        <v>52722</v>
      </c>
      <c r="H358" t="s">
        <v>52757</v>
      </c>
      <c r="I358" t="s">
        <v>52753</v>
      </c>
      <c r="J358">
        <v>9</v>
      </c>
      <c r="K358" t="s">
        <v>52759</v>
      </c>
    </row>
    <row r="359" spans="1:11" x14ac:dyDescent="0.3">
      <c r="A359" s="1">
        <v>41902</v>
      </c>
      <c r="B359">
        <v>2014</v>
      </c>
      <c r="C359">
        <v>9</v>
      </c>
      <c r="D359" t="s">
        <v>52730</v>
      </c>
      <c r="E359">
        <v>3</v>
      </c>
      <c r="F359">
        <v>20</v>
      </c>
      <c r="G359" t="s">
        <v>52723</v>
      </c>
      <c r="H359" t="s">
        <v>52757</v>
      </c>
      <c r="I359" t="s">
        <v>52753</v>
      </c>
      <c r="J359">
        <v>9</v>
      </c>
      <c r="K359" t="s">
        <v>52759</v>
      </c>
    </row>
    <row r="360" spans="1:11" x14ac:dyDescent="0.3">
      <c r="A360" s="1">
        <v>41903</v>
      </c>
      <c r="B360">
        <v>2014</v>
      </c>
      <c r="C360">
        <v>9</v>
      </c>
      <c r="D360" t="s">
        <v>52730</v>
      </c>
      <c r="E360">
        <v>3</v>
      </c>
      <c r="F360">
        <v>21</v>
      </c>
      <c r="G360" t="s">
        <v>52724</v>
      </c>
      <c r="H360" t="s">
        <v>52757</v>
      </c>
      <c r="I360" t="s">
        <v>52753</v>
      </c>
      <c r="J360">
        <v>9</v>
      </c>
      <c r="K360" t="s">
        <v>52759</v>
      </c>
    </row>
    <row r="361" spans="1:11" x14ac:dyDescent="0.3">
      <c r="A361" s="1">
        <v>41904</v>
      </c>
      <c r="B361">
        <v>2014</v>
      </c>
      <c r="C361">
        <v>9</v>
      </c>
      <c r="D361" t="s">
        <v>52730</v>
      </c>
      <c r="E361">
        <v>3</v>
      </c>
      <c r="F361">
        <v>22</v>
      </c>
      <c r="G361" t="s">
        <v>52725</v>
      </c>
      <c r="H361" t="s">
        <v>52757</v>
      </c>
      <c r="I361" t="s">
        <v>52753</v>
      </c>
      <c r="J361">
        <v>9</v>
      </c>
      <c r="K361" t="s">
        <v>52759</v>
      </c>
    </row>
    <row r="362" spans="1:11" x14ac:dyDescent="0.3">
      <c r="A362" s="1">
        <v>41905</v>
      </c>
      <c r="B362">
        <v>2014</v>
      </c>
      <c r="C362">
        <v>9</v>
      </c>
      <c r="D362" t="s">
        <v>52730</v>
      </c>
      <c r="E362">
        <v>3</v>
      </c>
      <c r="F362">
        <v>23</v>
      </c>
      <c r="G362" t="s">
        <v>52726</v>
      </c>
      <c r="H362" t="s">
        <v>52757</v>
      </c>
      <c r="I362" t="s">
        <v>52753</v>
      </c>
      <c r="J362">
        <v>9</v>
      </c>
      <c r="K362" t="s">
        <v>52759</v>
      </c>
    </row>
    <row r="363" spans="1:11" x14ac:dyDescent="0.3">
      <c r="A363" s="1">
        <v>41906</v>
      </c>
      <c r="B363">
        <v>2014</v>
      </c>
      <c r="C363">
        <v>9</v>
      </c>
      <c r="D363" t="s">
        <v>52730</v>
      </c>
      <c r="E363">
        <v>3</v>
      </c>
      <c r="F363">
        <v>24</v>
      </c>
      <c r="G363" t="s">
        <v>52727</v>
      </c>
      <c r="H363" t="s">
        <v>52757</v>
      </c>
      <c r="I363" t="s">
        <v>52753</v>
      </c>
      <c r="J363">
        <v>9</v>
      </c>
      <c r="K363" t="s">
        <v>52759</v>
      </c>
    </row>
    <row r="364" spans="1:11" x14ac:dyDescent="0.3">
      <c r="A364" s="1">
        <v>41907</v>
      </c>
      <c r="B364">
        <v>2014</v>
      </c>
      <c r="C364">
        <v>9</v>
      </c>
      <c r="D364" t="s">
        <v>52730</v>
      </c>
      <c r="E364">
        <v>3</v>
      </c>
      <c r="F364">
        <v>25</v>
      </c>
      <c r="G364" t="s">
        <v>52728</v>
      </c>
      <c r="H364" t="s">
        <v>52757</v>
      </c>
      <c r="I364" t="s">
        <v>52753</v>
      </c>
      <c r="J364">
        <v>9</v>
      </c>
      <c r="K364" t="s">
        <v>52759</v>
      </c>
    </row>
    <row r="365" spans="1:11" x14ac:dyDescent="0.3">
      <c r="A365" s="1">
        <v>41908</v>
      </c>
      <c r="B365">
        <v>2014</v>
      </c>
      <c r="C365">
        <v>9</v>
      </c>
      <c r="D365" t="s">
        <v>52730</v>
      </c>
      <c r="E365">
        <v>3</v>
      </c>
      <c r="F365">
        <v>26</v>
      </c>
      <c r="G365" t="s">
        <v>52722</v>
      </c>
      <c r="H365" t="s">
        <v>52757</v>
      </c>
      <c r="I365" t="s">
        <v>52753</v>
      </c>
      <c r="J365">
        <v>9</v>
      </c>
      <c r="K365" t="s">
        <v>52759</v>
      </c>
    </row>
    <row r="366" spans="1:11" x14ac:dyDescent="0.3">
      <c r="A366" s="1">
        <v>41909</v>
      </c>
      <c r="B366">
        <v>2014</v>
      </c>
      <c r="C366">
        <v>9</v>
      </c>
      <c r="D366" t="s">
        <v>52730</v>
      </c>
      <c r="E366">
        <v>3</v>
      </c>
      <c r="F366">
        <v>27</v>
      </c>
      <c r="G366" t="s">
        <v>52723</v>
      </c>
      <c r="H366" t="s">
        <v>52757</v>
      </c>
      <c r="I366" t="s">
        <v>52753</v>
      </c>
      <c r="J366">
        <v>9</v>
      </c>
      <c r="K366" t="s">
        <v>52759</v>
      </c>
    </row>
    <row r="367" spans="1:11" x14ac:dyDescent="0.3">
      <c r="A367" s="1">
        <v>41910</v>
      </c>
      <c r="B367">
        <v>2014</v>
      </c>
      <c r="C367">
        <v>9</v>
      </c>
      <c r="D367" t="s">
        <v>52730</v>
      </c>
      <c r="E367">
        <v>3</v>
      </c>
      <c r="F367">
        <v>28</v>
      </c>
      <c r="G367" t="s">
        <v>52724</v>
      </c>
      <c r="H367" t="s">
        <v>52757</v>
      </c>
      <c r="I367" t="s">
        <v>52753</v>
      </c>
      <c r="J367">
        <v>9</v>
      </c>
      <c r="K367" t="s">
        <v>52759</v>
      </c>
    </row>
    <row r="368" spans="1:11" x14ac:dyDescent="0.3">
      <c r="A368" s="1">
        <v>41911</v>
      </c>
      <c r="B368">
        <v>2014</v>
      </c>
      <c r="C368">
        <v>9</v>
      </c>
      <c r="D368" t="s">
        <v>52730</v>
      </c>
      <c r="E368">
        <v>3</v>
      </c>
      <c r="F368">
        <v>29</v>
      </c>
      <c r="G368" t="s">
        <v>52725</v>
      </c>
      <c r="H368" t="s">
        <v>52757</v>
      </c>
      <c r="I368" t="s">
        <v>52753</v>
      </c>
      <c r="J368">
        <v>9</v>
      </c>
      <c r="K368" t="s">
        <v>52759</v>
      </c>
    </row>
    <row r="369" spans="1:11" x14ac:dyDescent="0.3">
      <c r="A369" s="1">
        <v>41912</v>
      </c>
      <c r="B369">
        <v>2014</v>
      </c>
      <c r="C369">
        <v>9</v>
      </c>
      <c r="D369" t="s">
        <v>52730</v>
      </c>
      <c r="E369">
        <v>3</v>
      </c>
      <c r="F369">
        <v>30</v>
      </c>
      <c r="G369" t="s">
        <v>52726</v>
      </c>
      <c r="H369" t="s">
        <v>52757</v>
      </c>
      <c r="I369" t="s">
        <v>52753</v>
      </c>
      <c r="J369">
        <v>9</v>
      </c>
      <c r="K369" t="s">
        <v>52759</v>
      </c>
    </row>
    <row r="370" spans="1:11" x14ac:dyDescent="0.3">
      <c r="A370" s="1">
        <v>40848</v>
      </c>
      <c r="B370">
        <v>2011</v>
      </c>
      <c r="C370">
        <v>11</v>
      </c>
      <c r="D370" t="s">
        <v>52731</v>
      </c>
      <c r="E370">
        <v>4</v>
      </c>
      <c r="F370">
        <v>1</v>
      </c>
      <c r="G370" t="s">
        <v>52726</v>
      </c>
      <c r="H370" t="s">
        <v>52752</v>
      </c>
      <c r="I370" t="s">
        <v>52760</v>
      </c>
      <c r="J370">
        <v>11</v>
      </c>
      <c r="K370" t="s">
        <v>52761</v>
      </c>
    </row>
    <row r="371" spans="1:11" x14ac:dyDescent="0.3">
      <c r="A371" s="1">
        <v>40849</v>
      </c>
      <c r="B371">
        <v>2011</v>
      </c>
      <c r="C371">
        <v>11</v>
      </c>
      <c r="D371" t="s">
        <v>52731</v>
      </c>
      <c r="E371">
        <v>4</v>
      </c>
      <c r="F371">
        <v>2</v>
      </c>
      <c r="G371" t="s">
        <v>52727</v>
      </c>
      <c r="H371" t="s">
        <v>52752</v>
      </c>
      <c r="I371" t="s">
        <v>52760</v>
      </c>
      <c r="J371">
        <v>11</v>
      </c>
      <c r="K371" t="s">
        <v>52761</v>
      </c>
    </row>
    <row r="372" spans="1:11" x14ac:dyDescent="0.3">
      <c r="A372" s="1">
        <v>40850</v>
      </c>
      <c r="B372">
        <v>2011</v>
      </c>
      <c r="C372">
        <v>11</v>
      </c>
      <c r="D372" t="s">
        <v>52731</v>
      </c>
      <c r="E372">
        <v>4</v>
      </c>
      <c r="F372">
        <v>3</v>
      </c>
      <c r="G372" t="s">
        <v>52728</v>
      </c>
      <c r="H372" t="s">
        <v>52752</v>
      </c>
      <c r="I372" t="s">
        <v>52760</v>
      </c>
      <c r="J372">
        <v>11</v>
      </c>
      <c r="K372" t="s">
        <v>52761</v>
      </c>
    </row>
    <row r="373" spans="1:11" x14ac:dyDescent="0.3">
      <c r="A373" s="1">
        <v>40851</v>
      </c>
      <c r="B373">
        <v>2011</v>
      </c>
      <c r="C373">
        <v>11</v>
      </c>
      <c r="D373" t="s">
        <v>52731</v>
      </c>
      <c r="E373">
        <v>4</v>
      </c>
      <c r="F373">
        <v>4</v>
      </c>
      <c r="G373" t="s">
        <v>52722</v>
      </c>
      <c r="H373" t="s">
        <v>52752</v>
      </c>
      <c r="I373" t="s">
        <v>52760</v>
      </c>
      <c r="J373">
        <v>11</v>
      </c>
      <c r="K373" t="s">
        <v>52761</v>
      </c>
    </row>
    <row r="374" spans="1:11" x14ac:dyDescent="0.3">
      <c r="A374" s="1">
        <v>40852</v>
      </c>
      <c r="B374">
        <v>2011</v>
      </c>
      <c r="C374">
        <v>11</v>
      </c>
      <c r="D374" t="s">
        <v>52731</v>
      </c>
      <c r="E374">
        <v>4</v>
      </c>
      <c r="F374">
        <v>5</v>
      </c>
      <c r="G374" t="s">
        <v>52723</v>
      </c>
      <c r="H374" t="s">
        <v>52752</v>
      </c>
      <c r="I374" t="s">
        <v>52760</v>
      </c>
      <c r="J374">
        <v>11</v>
      </c>
      <c r="K374" t="s">
        <v>52761</v>
      </c>
    </row>
    <row r="375" spans="1:11" x14ac:dyDescent="0.3">
      <c r="A375" s="1">
        <v>40853</v>
      </c>
      <c r="B375">
        <v>2011</v>
      </c>
      <c r="C375">
        <v>11</v>
      </c>
      <c r="D375" t="s">
        <v>52731</v>
      </c>
      <c r="E375">
        <v>4</v>
      </c>
      <c r="F375">
        <v>6</v>
      </c>
      <c r="G375" t="s">
        <v>52724</v>
      </c>
      <c r="H375" t="s">
        <v>52752</v>
      </c>
      <c r="I375" t="s">
        <v>52760</v>
      </c>
      <c r="J375">
        <v>11</v>
      </c>
      <c r="K375" t="s">
        <v>52761</v>
      </c>
    </row>
    <row r="376" spans="1:11" x14ac:dyDescent="0.3">
      <c r="A376" s="1">
        <v>40854</v>
      </c>
      <c r="B376">
        <v>2011</v>
      </c>
      <c r="C376">
        <v>11</v>
      </c>
      <c r="D376" t="s">
        <v>52731</v>
      </c>
      <c r="E376">
        <v>4</v>
      </c>
      <c r="F376">
        <v>7</v>
      </c>
      <c r="G376" t="s">
        <v>52725</v>
      </c>
      <c r="H376" t="s">
        <v>52752</v>
      </c>
      <c r="I376" t="s">
        <v>52760</v>
      </c>
      <c r="J376">
        <v>11</v>
      </c>
      <c r="K376" t="s">
        <v>52761</v>
      </c>
    </row>
    <row r="377" spans="1:11" x14ac:dyDescent="0.3">
      <c r="A377" s="1">
        <v>40855</v>
      </c>
      <c r="B377">
        <v>2011</v>
      </c>
      <c r="C377">
        <v>11</v>
      </c>
      <c r="D377" t="s">
        <v>52731</v>
      </c>
      <c r="E377">
        <v>4</v>
      </c>
      <c r="F377">
        <v>8</v>
      </c>
      <c r="G377" t="s">
        <v>52726</v>
      </c>
      <c r="H377" t="s">
        <v>52752</v>
      </c>
      <c r="I377" t="s">
        <v>52760</v>
      </c>
      <c r="J377">
        <v>11</v>
      </c>
      <c r="K377" t="s">
        <v>52761</v>
      </c>
    </row>
    <row r="378" spans="1:11" x14ac:dyDescent="0.3">
      <c r="A378" s="1">
        <v>40856</v>
      </c>
      <c r="B378">
        <v>2011</v>
      </c>
      <c r="C378">
        <v>11</v>
      </c>
      <c r="D378" t="s">
        <v>52731</v>
      </c>
      <c r="E378">
        <v>4</v>
      </c>
      <c r="F378">
        <v>9</v>
      </c>
      <c r="G378" t="s">
        <v>52727</v>
      </c>
      <c r="H378" t="s">
        <v>52752</v>
      </c>
      <c r="I378" t="s">
        <v>52760</v>
      </c>
      <c r="J378">
        <v>11</v>
      </c>
      <c r="K378" t="s">
        <v>52761</v>
      </c>
    </row>
    <row r="379" spans="1:11" x14ac:dyDescent="0.3">
      <c r="A379" s="1">
        <v>40857</v>
      </c>
      <c r="B379">
        <v>2011</v>
      </c>
      <c r="C379">
        <v>11</v>
      </c>
      <c r="D379" t="s">
        <v>52731</v>
      </c>
      <c r="E379">
        <v>4</v>
      </c>
      <c r="F379">
        <v>10</v>
      </c>
      <c r="G379" t="s">
        <v>52728</v>
      </c>
      <c r="H379" t="s">
        <v>52752</v>
      </c>
      <c r="I379" t="s">
        <v>52760</v>
      </c>
      <c r="J379">
        <v>11</v>
      </c>
      <c r="K379" t="s">
        <v>52761</v>
      </c>
    </row>
    <row r="380" spans="1:11" x14ac:dyDescent="0.3">
      <c r="A380" s="1">
        <v>40858</v>
      </c>
      <c r="B380">
        <v>2011</v>
      </c>
      <c r="C380">
        <v>11</v>
      </c>
      <c r="D380" t="s">
        <v>52731</v>
      </c>
      <c r="E380">
        <v>4</v>
      </c>
      <c r="F380">
        <v>11</v>
      </c>
      <c r="G380" t="s">
        <v>52722</v>
      </c>
      <c r="H380" t="s">
        <v>52752</v>
      </c>
      <c r="I380" t="s">
        <v>52760</v>
      </c>
      <c r="J380">
        <v>11</v>
      </c>
      <c r="K380" t="s">
        <v>52761</v>
      </c>
    </row>
    <row r="381" spans="1:11" x14ac:dyDescent="0.3">
      <c r="A381" s="1">
        <v>40859</v>
      </c>
      <c r="B381">
        <v>2011</v>
      </c>
      <c r="C381">
        <v>11</v>
      </c>
      <c r="D381" t="s">
        <v>52731</v>
      </c>
      <c r="E381">
        <v>4</v>
      </c>
      <c r="F381">
        <v>12</v>
      </c>
      <c r="G381" t="s">
        <v>52723</v>
      </c>
      <c r="H381" t="s">
        <v>52752</v>
      </c>
      <c r="I381" t="s">
        <v>52760</v>
      </c>
      <c r="J381">
        <v>11</v>
      </c>
      <c r="K381" t="s">
        <v>52761</v>
      </c>
    </row>
    <row r="382" spans="1:11" x14ac:dyDescent="0.3">
      <c r="A382" s="1">
        <v>40860</v>
      </c>
      <c r="B382">
        <v>2011</v>
      </c>
      <c r="C382">
        <v>11</v>
      </c>
      <c r="D382" t="s">
        <v>52731</v>
      </c>
      <c r="E382">
        <v>4</v>
      </c>
      <c r="F382">
        <v>13</v>
      </c>
      <c r="G382" t="s">
        <v>52724</v>
      </c>
      <c r="H382" t="s">
        <v>52752</v>
      </c>
      <c r="I382" t="s">
        <v>52760</v>
      </c>
      <c r="J382">
        <v>11</v>
      </c>
      <c r="K382" t="s">
        <v>52761</v>
      </c>
    </row>
    <row r="383" spans="1:11" x14ac:dyDescent="0.3">
      <c r="A383" s="1">
        <v>40861</v>
      </c>
      <c r="B383">
        <v>2011</v>
      </c>
      <c r="C383">
        <v>11</v>
      </c>
      <c r="D383" t="s">
        <v>52731</v>
      </c>
      <c r="E383">
        <v>4</v>
      </c>
      <c r="F383">
        <v>14</v>
      </c>
      <c r="G383" t="s">
        <v>52725</v>
      </c>
      <c r="H383" t="s">
        <v>52752</v>
      </c>
      <c r="I383" t="s">
        <v>52760</v>
      </c>
      <c r="J383">
        <v>11</v>
      </c>
      <c r="K383" t="s">
        <v>52761</v>
      </c>
    </row>
    <row r="384" spans="1:11" x14ac:dyDescent="0.3">
      <c r="A384" s="1">
        <v>40862</v>
      </c>
      <c r="B384">
        <v>2011</v>
      </c>
      <c r="C384">
        <v>11</v>
      </c>
      <c r="D384" t="s">
        <v>52731</v>
      </c>
      <c r="E384">
        <v>4</v>
      </c>
      <c r="F384">
        <v>15</v>
      </c>
      <c r="G384" t="s">
        <v>52726</v>
      </c>
      <c r="H384" t="s">
        <v>52752</v>
      </c>
      <c r="I384" t="s">
        <v>52760</v>
      </c>
      <c r="J384">
        <v>11</v>
      </c>
      <c r="K384" t="s">
        <v>52761</v>
      </c>
    </row>
    <row r="385" spans="1:11" x14ac:dyDescent="0.3">
      <c r="A385" s="1">
        <v>40863</v>
      </c>
      <c r="B385">
        <v>2011</v>
      </c>
      <c r="C385">
        <v>11</v>
      </c>
      <c r="D385" t="s">
        <v>52731</v>
      </c>
      <c r="E385">
        <v>4</v>
      </c>
      <c r="F385">
        <v>16</v>
      </c>
      <c r="G385" t="s">
        <v>52727</v>
      </c>
      <c r="H385" t="s">
        <v>52752</v>
      </c>
      <c r="I385" t="s">
        <v>52760</v>
      </c>
      <c r="J385">
        <v>11</v>
      </c>
      <c r="K385" t="s">
        <v>52761</v>
      </c>
    </row>
    <row r="386" spans="1:11" x14ac:dyDescent="0.3">
      <c r="A386" s="1">
        <v>40864</v>
      </c>
      <c r="B386">
        <v>2011</v>
      </c>
      <c r="C386">
        <v>11</v>
      </c>
      <c r="D386" t="s">
        <v>52731</v>
      </c>
      <c r="E386">
        <v>4</v>
      </c>
      <c r="F386">
        <v>17</v>
      </c>
      <c r="G386" t="s">
        <v>52728</v>
      </c>
      <c r="H386" t="s">
        <v>52752</v>
      </c>
      <c r="I386" t="s">
        <v>52760</v>
      </c>
      <c r="J386">
        <v>11</v>
      </c>
      <c r="K386" t="s">
        <v>52761</v>
      </c>
    </row>
    <row r="387" spans="1:11" x14ac:dyDescent="0.3">
      <c r="A387" s="1">
        <v>40865</v>
      </c>
      <c r="B387">
        <v>2011</v>
      </c>
      <c r="C387">
        <v>11</v>
      </c>
      <c r="D387" t="s">
        <v>52731</v>
      </c>
      <c r="E387">
        <v>4</v>
      </c>
      <c r="F387">
        <v>18</v>
      </c>
      <c r="G387" t="s">
        <v>52722</v>
      </c>
      <c r="H387" t="s">
        <v>52752</v>
      </c>
      <c r="I387" t="s">
        <v>52760</v>
      </c>
      <c r="J387">
        <v>11</v>
      </c>
      <c r="K387" t="s">
        <v>52761</v>
      </c>
    </row>
    <row r="388" spans="1:11" x14ac:dyDescent="0.3">
      <c r="A388" s="1">
        <v>40866</v>
      </c>
      <c r="B388">
        <v>2011</v>
      </c>
      <c r="C388">
        <v>11</v>
      </c>
      <c r="D388" t="s">
        <v>52731</v>
      </c>
      <c r="E388">
        <v>4</v>
      </c>
      <c r="F388">
        <v>19</v>
      </c>
      <c r="G388" t="s">
        <v>52723</v>
      </c>
      <c r="H388" t="s">
        <v>52752</v>
      </c>
      <c r="I388" t="s">
        <v>52760</v>
      </c>
      <c r="J388">
        <v>11</v>
      </c>
      <c r="K388" t="s">
        <v>52761</v>
      </c>
    </row>
    <row r="389" spans="1:11" x14ac:dyDescent="0.3">
      <c r="A389" s="1">
        <v>40867</v>
      </c>
      <c r="B389">
        <v>2011</v>
      </c>
      <c r="C389">
        <v>11</v>
      </c>
      <c r="D389" t="s">
        <v>52731</v>
      </c>
      <c r="E389">
        <v>4</v>
      </c>
      <c r="F389">
        <v>20</v>
      </c>
      <c r="G389" t="s">
        <v>52724</v>
      </c>
      <c r="H389" t="s">
        <v>52752</v>
      </c>
      <c r="I389" t="s">
        <v>52760</v>
      </c>
      <c r="J389">
        <v>11</v>
      </c>
      <c r="K389" t="s">
        <v>52761</v>
      </c>
    </row>
    <row r="390" spans="1:11" x14ac:dyDescent="0.3">
      <c r="A390" s="1">
        <v>40868</v>
      </c>
      <c r="B390">
        <v>2011</v>
      </c>
      <c r="C390">
        <v>11</v>
      </c>
      <c r="D390" t="s">
        <v>52731</v>
      </c>
      <c r="E390">
        <v>4</v>
      </c>
      <c r="F390">
        <v>21</v>
      </c>
      <c r="G390" t="s">
        <v>52725</v>
      </c>
      <c r="H390" t="s">
        <v>52752</v>
      </c>
      <c r="I390" t="s">
        <v>52760</v>
      </c>
      <c r="J390">
        <v>11</v>
      </c>
      <c r="K390" t="s">
        <v>52761</v>
      </c>
    </row>
    <row r="391" spans="1:11" x14ac:dyDescent="0.3">
      <c r="A391" s="1">
        <v>40869</v>
      </c>
      <c r="B391">
        <v>2011</v>
      </c>
      <c r="C391">
        <v>11</v>
      </c>
      <c r="D391" t="s">
        <v>52731</v>
      </c>
      <c r="E391">
        <v>4</v>
      </c>
      <c r="F391">
        <v>22</v>
      </c>
      <c r="G391" t="s">
        <v>52726</v>
      </c>
      <c r="H391" t="s">
        <v>52752</v>
      </c>
      <c r="I391" t="s">
        <v>52760</v>
      </c>
      <c r="J391">
        <v>11</v>
      </c>
      <c r="K391" t="s">
        <v>52761</v>
      </c>
    </row>
    <row r="392" spans="1:11" x14ac:dyDescent="0.3">
      <c r="A392" s="1">
        <v>40870</v>
      </c>
      <c r="B392">
        <v>2011</v>
      </c>
      <c r="C392">
        <v>11</v>
      </c>
      <c r="D392" t="s">
        <v>52731</v>
      </c>
      <c r="E392">
        <v>4</v>
      </c>
      <c r="F392">
        <v>23</v>
      </c>
      <c r="G392" t="s">
        <v>52727</v>
      </c>
      <c r="H392" t="s">
        <v>52752</v>
      </c>
      <c r="I392" t="s">
        <v>52760</v>
      </c>
      <c r="J392">
        <v>11</v>
      </c>
      <c r="K392" t="s">
        <v>52761</v>
      </c>
    </row>
    <row r="393" spans="1:11" x14ac:dyDescent="0.3">
      <c r="A393" s="1">
        <v>40871</v>
      </c>
      <c r="B393">
        <v>2011</v>
      </c>
      <c r="C393">
        <v>11</v>
      </c>
      <c r="D393" t="s">
        <v>52731</v>
      </c>
      <c r="E393">
        <v>4</v>
      </c>
      <c r="F393">
        <v>24</v>
      </c>
      <c r="G393" t="s">
        <v>52728</v>
      </c>
      <c r="H393" t="s">
        <v>52752</v>
      </c>
      <c r="I393" t="s">
        <v>52760</v>
      </c>
      <c r="J393">
        <v>11</v>
      </c>
      <c r="K393" t="s">
        <v>52761</v>
      </c>
    </row>
    <row r="394" spans="1:11" x14ac:dyDescent="0.3">
      <c r="A394" s="1">
        <v>40872</v>
      </c>
      <c r="B394">
        <v>2011</v>
      </c>
      <c r="C394">
        <v>11</v>
      </c>
      <c r="D394" t="s">
        <v>52731</v>
      </c>
      <c r="E394">
        <v>4</v>
      </c>
      <c r="F394">
        <v>25</v>
      </c>
      <c r="G394" t="s">
        <v>52722</v>
      </c>
      <c r="H394" t="s">
        <v>52752</v>
      </c>
      <c r="I394" t="s">
        <v>52760</v>
      </c>
      <c r="J394">
        <v>11</v>
      </c>
      <c r="K394" t="s">
        <v>52761</v>
      </c>
    </row>
    <row r="395" spans="1:11" x14ac:dyDescent="0.3">
      <c r="A395" s="1">
        <v>40873</v>
      </c>
      <c r="B395">
        <v>2011</v>
      </c>
      <c r="C395">
        <v>11</v>
      </c>
      <c r="D395" t="s">
        <v>52731</v>
      </c>
      <c r="E395">
        <v>4</v>
      </c>
      <c r="F395">
        <v>26</v>
      </c>
      <c r="G395" t="s">
        <v>52723</v>
      </c>
      <c r="H395" t="s">
        <v>52752</v>
      </c>
      <c r="I395" t="s">
        <v>52760</v>
      </c>
      <c r="J395">
        <v>11</v>
      </c>
      <c r="K395" t="s">
        <v>52761</v>
      </c>
    </row>
    <row r="396" spans="1:11" x14ac:dyDescent="0.3">
      <c r="A396" s="1">
        <v>40874</v>
      </c>
      <c r="B396">
        <v>2011</v>
      </c>
      <c r="C396">
        <v>11</v>
      </c>
      <c r="D396" t="s">
        <v>52731</v>
      </c>
      <c r="E396">
        <v>4</v>
      </c>
      <c r="F396">
        <v>27</v>
      </c>
      <c r="G396" t="s">
        <v>52724</v>
      </c>
      <c r="H396" t="s">
        <v>52752</v>
      </c>
      <c r="I396" t="s">
        <v>52760</v>
      </c>
      <c r="J396">
        <v>11</v>
      </c>
      <c r="K396" t="s">
        <v>52761</v>
      </c>
    </row>
    <row r="397" spans="1:11" x14ac:dyDescent="0.3">
      <c r="A397" s="1">
        <v>40875</v>
      </c>
      <c r="B397">
        <v>2011</v>
      </c>
      <c r="C397">
        <v>11</v>
      </c>
      <c r="D397" t="s">
        <v>52731</v>
      </c>
      <c r="E397">
        <v>4</v>
      </c>
      <c r="F397">
        <v>28</v>
      </c>
      <c r="G397" t="s">
        <v>52725</v>
      </c>
      <c r="H397" t="s">
        <v>52752</v>
      </c>
      <c r="I397" t="s">
        <v>52760</v>
      </c>
      <c r="J397">
        <v>11</v>
      </c>
      <c r="K397" t="s">
        <v>52761</v>
      </c>
    </row>
    <row r="398" spans="1:11" x14ac:dyDescent="0.3">
      <c r="A398" s="1">
        <v>40876</v>
      </c>
      <c r="B398">
        <v>2011</v>
      </c>
      <c r="C398">
        <v>11</v>
      </c>
      <c r="D398" t="s">
        <v>52731</v>
      </c>
      <c r="E398">
        <v>4</v>
      </c>
      <c r="F398">
        <v>29</v>
      </c>
      <c r="G398" t="s">
        <v>52726</v>
      </c>
      <c r="H398" t="s">
        <v>52752</v>
      </c>
      <c r="I398" t="s">
        <v>52760</v>
      </c>
      <c r="J398">
        <v>11</v>
      </c>
      <c r="K398" t="s">
        <v>52761</v>
      </c>
    </row>
    <row r="399" spans="1:11" x14ac:dyDescent="0.3">
      <c r="A399" s="1">
        <v>40877</v>
      </c>
      <c r="B399">
        <v>2011</v>
      </c>
      <c r="C399">
        <v>11</v>
      </c>
      <c r="D399" t="s">
        <v>52731</v>
      </c>
      <c r="E399">
        <v>4</v>
      </c>
      <c r="F399">
        <v>30</v>
      </c>
      <c r="G399" t="s">
        <v>52727</v>
      </c>
      <c r="H399" t="s">
        <v>52752</v>
      </c>
      <c r="I399" t="s">
        <v>52760</v>
      </c>
      <c r="J399">
        <v>11</v>
      </c>
      <c r="K399" t="s">
        <v>52761</v>
      </c>
    </row>
    <row r="400" spans="1:11" x14ac:dyDescent="0.3">
      <c r="A400" s="1">
        <v>41214</v>
      </c>
      <c r="B400">
        <v>2012</v>
      </c>
      <c r="C400">
        <v>11</v>
      </c>
      <c r="D400" t="s">
        <v>52731</v>
      </c>
      <c r="E400">
        <v>4</v>
      </c>
      <c r="F400">
        <v>1</v>
      </c>
      <c r="G400" t="s">
        <v>52728</v>
      </c>
      <c r="H400" t="s">
        <v>52755</v>
      </c>
      <c r="I400" t="s">
        <v>52760</v>
      </c>
      <c r="J400">
        <v>11</v>
      </c>
      <c r="K400" t="s">
        <v>52761</v>
      </c>
    </row>
    <row r="401" spans="1:11" x14ac:dyDescent="0.3">
      <c r="A401" s="1">
        <v>41215</v>
      </c>
      <c r="B401">
        <v>2012</v>
      </c>
      <c r="C401">
        <v>11</v>
      </c>
      <c r="D401" t="s">
        <v>52731</v>
      </c>
      <c r="E401">
        <v>4</v>
      </c>
      <c r="F401">
        <v>2</v>
      </c>
      <c r="G401" t="s">
        <v>52722</v>
      </c>
      <c r="H401" t="s">
        <v>52755</v>
      </c>
      <c r="I401" t="s">
        <v>52760</v>
      </c>
      <c r="J401">
        <v>11</v>
      </c>
      <c r="K401" t="s">
        <v>52761</v>
      </c>
    </row>
    <row r="402" spans="1:11" x14ac:dyDescent="0.3">
      <c r="A402" s="1">
        <v>41216</v>
      </c>
      <c r="B402">
        <v>2012</v>
      </c>
      <c r="C402">
        <v>11</v>
      </c>
      <c r="D402" t="s">
        <v>52731</v>
      </c>
      <c r="E402">
        <v>4</v>
      </c>
      <c r="F402">
        <v>3</v>
      </c>
      <c r="G402" t="s">
        <v>52723</v>
      </c>
      <c r="H402" t="s">
        <v>52755</v>
      </c>
      <c r="I402" t="s">
        <v>52760</v>
      </c>
      <c r="J402">
        <v>11</v>
      </c>
      <c r="K402" t="s">
        <v>52761</v>
      </c>
    </row>
    <row r="403" spans="1:11" x14ac:dyDescent="0.3">
      <c r="A403" s="1">
        <v>41217</v>
      </c>
      <c r="B403">
        <v>2012</v>
      </c>
      <c r="C403">
        <v>11</v>
      </c>
      <c r="D403" t="s">
        <v>52731</v>
      </c>
      <c r="E403">
        <v>4</v>
      </c>
      <c r="F403">
        <v>4</v>
      </c>
      <c r="G403" t="s">
        <v>52724</v>
      </c>
      <c r="H403" t="s">
        <v>52755</v>
      </c>
      <c r="I403" t="s">
        <v>52760</v>
      </c>
      <c r="J403">
        <v>11</v>
      </c>
      <c r="K403" t="s">
        <v>52761</v>
      </c>
    </row>
    <row r="404" spans="1:11" x14ac:dyDescent="0.3">
      <c r="A404" s="1">
        <v>41218</v>
      </c>
      <c r="B404">
        <v>2012</v>
      </c>
      <c r="C404">
        <v>11</v>
      </c>
      <c r="D404" t="s">
        <v>52731</v>
      </c>
      <c r="E404">
        <v>4</v>
      </c>
      <c r="F404">
        <v>5</v>
      </c>
      <c r="G404" t="s">
        <v>52725</v>
      </c>
      <c r="H404" t="s">
        <v>52755</v>
      </c>
      <c r="I404" t="s">
        <v>52760</v>
      </c>
      <c r="J404">
        <v>11</v>
      </c>
      <c r="K404" t="s">
        <v>52761</v>
      </c>
    </row>
    <row r="405" spans="1:11" x14ac:dyDescent="0.3">
      <c r="A405" s="1">
        <v>41219</v>
      </c>
      <c r="B405">
        <v>2012</v>
      </c>
      <c r="C405">
        <v>11</v>
      </c>
      <c r="D405" t="s">
        <v>52731</v>
      </c>
      <c r="E405">
        <v>4</v>
      </c>
      <c r="F405">
        <v>6</v>
      </c>
      <c r="G405" t="s">
        <v>52726</v>
      </c>
      <c r="H405" t="s">
        <v>52755</v>
      </c>
      <c r="I405" t="s">
        <v>52760</v>
      </c>
      <c r="J405">
        <v>11</v>
      </c>
      <c r="K405" t="s">
        <v>52761</v>
      </c>
    </row>
    <row r="406" spans="1:11" x14ac:dyDescent="0.3">
      <c r="A406" s="1">
        <v>41220</v>
      </c>
      <c r="B406">
        <v>2012</v>
      </c>
      <c r="C406">
        <v>11</v>
      </c>
      <c r="D406" t="s">
        <v>52731</v>
      </c>
      <c r="E406">
        <v>4</v>
      </c>
      <c r="F406">
        <v>7</v>
      </c>
      <c r="G406" t="s">
        <v>52727</v>
      </c>
      <c r="H406" t="s">
        <v>52755</v>
      </c>
      <c r="I406" t="s">
        <v>52760</v>
      </c>
      <c r="J406">
        <v>11</v>
      </c>
      <c r="K406" t="s">
        <v>52761</v>
      </c>
    </row>
    <row r="407" spans="1:11" x14ac:dyDescent="0.3">
      <c r="A407" s="1">
        <v>41221</v>
      </c>
      <c r="B407">
        <v>2012</v>
      </c>
      <c r="C407">
        <v>11</v>
      </c>
      <c r="D407" t="s">
        <v>52731</v>
      </c>
      <c r="E407">
        <v>4</v>
      </c>
      <c r="F407">
        <v>8</v>
      </c>
      <c r="G407" t="s">
        <v>52728</v>
      </c>
      <c r="H407" t="s">
        <v>52755</v>
      </c>
      <c r="I407" t="s">
        <v>52760</v>
      </c>
      <c r="J407">
        <v>11</v>
      </c>
      <c r="K407" t="s">
        <v>52761</v>
      </c>
    </row>
    <row r="408" spans="1:11" x14ac:dyDescent="0.3">
      <c r="A408" s="1">
        <v>41222</v>
      </c>
      <c r="B408">
        <v>2012</v>
      </c>
      <c r="C408">
        <v>11</v>
      </c>
      <c r="D408" t="s">
        <v>52731</v>
      </c>
      <c r="E408">
        <v>4</v>
      </c>
      <c r="F408">
        <v>9</v>
      </c>
      <c r="G408" t="s">
        <v>52722</v>
      </c>
      <c r="H408" t="s">
        <v>52755</v>
      </c>
      <c r="I408" t="s">
        <v>52760</v>
      </c>
      <c r="J408">
        <v>11</v>
      </c>
      <c r="K408" t="s">
        <v>52761</v>
      </c>
    </row>
    <row r="409" spans="1:11" x14ac:dyDescent="0.3">
      <c r="A409" s="1">
        <v>41223</v>
      </c>
      <c r="B409">
        <v>2012</v>
      </c>
      <c r="C409">
        <v>11</v>
      </c>
      <c r="D409" t="s">
        <v>52731</v>
      </c>
      <c r="E409">
        <v>4</v>
      </c>
      <c r="F409">
        <v>10</v>
      </c>
      <c r="G409" t="s">
        <v>52723</v>
      </c>
      <c r="H409" t="s">
        <v>52755</v>
      </c>
      <c r="I409" t="s">
        <v>52760</v>
      </c>
      <c r="J409">
        <v>11</v>
      </c>
      <c r="K409" t="s">
        <v>52761</v>
      </c>
    </row>
    <row r="410" spans="1:11" x14ac:dyDescent="0.3">
      <c r="A410" s="1">
        <v>41224</v>
      </c>
      <c r="B410">
        <v>2012</v>
      </c>
      <c r="C410">
        <v>11</v>
      </c>
      <c r="D410" t="s">
        <v>52731</v>
      </c>
      <c r="E410">
        <v>4</v>
      </c>
      <c r="F410">
        <v>11</v>
      </c>
      <c r="G410" t="s">
        <v>52724</v>
      </c>
      <c r="H410" t="s">
        <v>52755</v>
      </c>
      <c r="I410" t="s">
        <v>52760</v>
      </c>
      <c r="J410">
        <v>11</v>
      </c>
      <c r="K410" t="s">
        <v>52761</v>
      </c>
    </row>
    <row r="411" spans="1:11" x14ac:dyDescent="0.3">
      <c r="A411" s="1">
        <v>41225</v>
      </c>
      <c r="B411">
        <v>2012</v>
      </c>
      <c r="C411">
        <v>11</v>
      </c>
      <c r="D411" t="s">
        <v>52731</v>
      </c>
      <c r="E411">
        <v>4</v>
      </c>
      <c r="F411">
        <v>12</v>
      </c>
      <c r="G411" t="s">
        <v>52725</v>
      </c>
      <c r="H411" t="s">
        <v>52755</v>
      </c>
      <c r="I411" t="s">
        <v>52760</v>
      </c>
      <c r="J411">
        <v>11</v>
      </c>
      <c r="K411" t="s">
        <v>52761</v>
      </c>
    </row>
    <row r="412" spans="1:11" x14ac:dyDescent="0.3">
      <c r="A412" s="1">
        <v>41226</v>
      </c>
      <c r="B412">
        <v>2012</v>
      </c>
      <c r="C412">
        <v>11</v>
      </c>
      <c r="D412" t="s">
        <v>52731</v>
      </c>
      <c r="E412">
        <v>4</v>
      </c>
      <c r="F412">
        <v>13</v>
      </c>
      <c r="G412" t="s">
        <v>52726</v>
      </c>
      <c r="H412" t="s">
        <v>52755</v>
      </c>
      <c r="I412" t="s">
        <v>52760</v>
      </c>
      <c r="J412">
        <v>11</v>
      </c>
      <c r="K412" t="s">
        <v>52761</v>
      </c>
    </row>
    <row r="413" spans="1:11" x14ac:dyDescent="0.3">
      <c r="A413" s="1">
        <v>41227</v>
      </c>
      <c r="B413">
        <v>2012</v>
      </c>
      <c r="C413">
        <v>11</v>
      </c>
      <c r="D413" t="s">
        <v>52731</v>
      </c>
      <c r="E413">
        <v>4</v>
      </c>
      <c r="F413">
        <v>14</v>
      </c>
      <c r="G413" t="s">
        <v>52727</v>
      </c>
      <c r="H413" t="s">
        <v>52755</v>
      </c>
      <c r="I413" t="s">
        <v>52760</v>
      </c>
      <c r="J413">
        <v>11</v>
      </c>
      <c r="K413" t="s">
        <v>52761</v>
      </c>
    </row>
    <row r="414" spans="1:11" x14ac:dyDescent="0.3">
      <c r="A414" s="1">
        <v>41228</v>
      </c>
      <c r="B414">
        <v>2012</v>
      </c>
      <c r="C414">
        <v>11</v>
      </c>
      <c r="D414" t="s">
        <v>52731</v>
      </c>
      <c r="E414">
        <v>4</v>
      </c>
      <c r="F414">
        <v>15</v>
      </c>
      <c r="G414" t="s">
        <v>52728</v>
      </c>
      <c r="H414" t="s">
        <v>52755</v>
      </c>
      <c r="I414" t="s">
        <v>52760</v>
      </c>
      <c r="J414">
        <v>11</v>
      </c>
      <c r="K414" t="s">
        <v>52761</v>
      </c>
    </row>
    <row r="415" spans="1:11" x14ac:dyDescent="0.3">
      <c r="A415" s="1">
        <v>41229</v>
      </c>
      <c r="B415">
        <v>2012</v>
      </c>
      <c r="C415">
        <v>11</v>
      </c>
      <c r="D415" t="s">
        <v>52731</v>
      </c>
      <c r="E415">
        <v>4</v>
      </c>
      <c r="F415">
        <v>16</v>
      </c>
      <c r="G415" t="s">
        <v>52722</v>
      </c>
      <c r="H415" t="s">
        <v>52755</v>
      </c>
      <c r="I415" t="s">
        <v>52760</v>
      </c>
      <c r="J415">
        <v>11</v>
      </c>
      <c r="K415" t="s">
        <v>52761</v>
      </c>
    </row>
    <row r="416" spans="1:11" x14ac:dyDescent="0.3">
      <c r="A416" s="1">
        <v>41230</v>
      </c>
      <c r="B416">
        <v>2012</v>
      </c>
      <c r="C416">
        <v>11</v>
      </c>
      <c r="D416" t="s">
        <v>52731</v>
      </c>
      <c r="E416">
        <v>4</v>
      </c>
      <c r="F416">
        <v>17</v>
      </c>
      <c r="G416" t="s">
        <v>52723</v>
      </c>
      <c r="H416" t="s">
        <v>52755</v>
      </c>
      <c r="I416" t="s">
        <v>52760</v>
      </c>
      <c r="J416">
        <v>11</v>
      </c>
      <c r="K416" t="s">
        <v>52761</v>
      </c>
    </row>
    <row r="417" spans="1:11" x14ac:dyDescent="0.3">
      <c r="A417" s="1">
        <v>41231</v>
      </c>
      <c r="B417">
        <v>2012</v>
      </c>
      <c r="C417">
        <v>11</v>
      </c>
      <c r="D417" t="s">
        <v>52731</v>
      </c>
      <c r="E417">
        <v>4</v>
      </c>
      <c r="F417">
        <v>18</v>
      </c>
      <c r="G417" t="s">
        <v>52724</v>
      </c>
      <c r="H417" t="s">
        <v>52755</v>
      </c>
      <c r="I417" t="s">
        <v>52760</v>
      </c>
      <c r="J417">
        <v>11</v>
      </c>
      <c r="K417" t="s">
        <v>52761</v>
      </c>
    </row>
    <row r="418" spans="1:11" x14ac:dyDescent="0.3">
      <c r="A418" s="1">
        <v>41232</v>
      </c>
      <c r="B418">
        <v>2012</v>
      </c>
      <c r="C418">
        <v>11</v>
      </c>
      <c r="D418" t="s">
        <v>52731</v>
      </c>
      <c r="E418">
        <v>4</v>
      </c>
      <c r="F418">
        <v>19</v>
      </c>
      <c r="G418" t="s">
        <v>52725</v>
      </c>
      <c r="H418" t="s">
        <v>52755</v>
      </c>
      <c r="I418" t="s">
        <v>52760</v>
      </c>
      <c r="J418">
        <v>11</v>
      </c>
      <c r="K418" t="s">
        <v>52761</v>
      </c>
    </row>
    <row r="419" spans="1:11" x14ac:dyDescent="0.3">
      <c r="A419" s="1">
        <v>41233</v>
      </c>
      <c r="B419">
        <v>2012</v>
      </c>
      <c r="C419">
        <v>11</v>
      </c>
      <c r="D419" t="s">
        <v>52731</v>
      </c>
      <c r="E419">
        <v>4</v>
      </c>
      <c r="F419">
        <v>20</v>
      </c>
      <c r="G419" t="s">
        <v>52726</v>
      </c>
      <c r="H419" t="s">
        <v>52755</v>
      </c>
      <c r="I419" t="s">
        <v>52760</v>
      </c>
      <c r="J419">
        <v>11</v>
      </c>
      <c r="K419" t="s">
        <v>52761</v>
      </c>
    </row>
    <row r="420" spans="1:11" x14ac:dyDescent="0.3">
      <c r="A420" s="1">
        <v>41234</v>
      </c>
      <c r="B420">
        <v>2012</v>
      </c>
      <c r="C420">
        <v>11</v>
      </c>
      <c r="D420" t="s">
        <v>52731</v>
      </c>
      <c r="E420">
        <v>4</v>
      </c>
      <c r="F420">
        <v>21</v>
      </c>
      <c r="G420" t="s">
        <v>52727</v>
      </c>
      <c r="H420" t="s">
        <v>52755</v>
      </c>
      <c r="I420" t="s">
        <v>52760</v>
      </c>
      <c r="J420">
        <v>11</v>
      </c>
      <c r="K420" t="s">
        <v>52761</v>
      </c>
    </row>
    <row r="421" spans="1:11" x14ac:dyDescent="0.3">
      <c r="A421" s="1">
        <v>41235</v>
      </c>
      <c r="B421">
        <v>2012</v>
      </c>
      <c r="C421">
        <v>11</v>
      </c>
      <c r="D421" t="s">
        <v>52731</v>
      </c>
      <c r="E421">
        <v>4</v>
      </c>
      <c r="F421">
        <v>22</v>
      </c>
      <c r="G421" t="s">
        <v>52728</v>
      </c>
      <c r="H421" t="s">
        <v>52755</v>
      </c>
      <c r="I421" t="s">
        <v>52760</v>
      </c>
      <c r="J421">
        <v>11</v>
      </c>
      <c r="K421" t="s">
        <v>52761</v>
      </c>
    </row>
    <row r="422" spans="1:11" x14ac:dyDescent="0.3">
      <c r="A422" s="1">
        <v>41236</v>
      </c>
      <c r="B422">
        <v>2012</v>
      </c>
      <c r="C422">
        <v>11</v>
      </c>
      <c r="D422" t="s">
        <v>52731</v>
      </c>
      <c r="E422">
        <v>4</v>
      </c>
      <c r="F422">
        <v>23</v>
      </c>
      <c r="G422" t="s">
        <v>52722</v>
      </c>
      <c r="H422" t="s">
        <v>52755</v>
      </c>
      <c r="I422" t="s">
        <v>52760</v>
      </c>
      <c r="J422">
        <v>11</v>
      </c>
      <c r="K422" t="s">
        <v>52761</v>
      </c>
    </row>
    <row r="423" spans="1:11" x14ac:dyDescent="0.3">
      <c r="A423" s="1">
        <v>41237</v>
      </c>
      <c r="B423">
        <v>2012</v>
      </c>
      <c r="C423">
        <v>11</v>
      </c>
      <c r="D423" t="s">
        <v>52731</v>
      </c>
      <c r="E423">
        <v>4</v>
      </c>
      <c r="F423">
        <v>24</v>
      </c>
      <c r="G423" t="s">
        <v>52723</v>
      </c>
      <c r="H423" t="s">
        <v>52755</v>
      </c>
      <c r="I423" t="s">
        <v>52760</v>
      </c>
      <c r="J423">
        <v>11</v>
      </c>
      <c r="K423" t="s">
        <v>52761</v>
      </c>
    </row>
    <row r="424" spans="1:11" x14ac:dyDescent="0.3">
      <c r="A424" s="1">
        <v>41238</v>
      </c>
      <c r="B424">
        <v>2012</v>
      </c>
      <c r="C424">
        <v>11</v>
      </c>
      <c r="D424" t="s">
        <v>52731</v>
      </c>
      <c r="E424">
        <v>4</v>
      </c>
      <c r="F424">
        <v>25</v>
      </c>
      <c r="G424" t="s">
        <v>52724</v>
      </c>
      <c r="H424" t="s">
        <v>52755</v>
      </c>
      <c r="I424" t="s">
        <v>52760</v>
      </c>
      <c r="J424">
        <v>11</v>
      </c>
      <c r="K424" t="s">
        <v>52761</v>
      </c>
    </row>
    <row r="425" spans="1:11" x14ac:dyDescent="0.3">
      <c r="A425" s="1">
        <v>41239</v>
      </c>
      <c r="B425">
        <v>2012</v>
      </c>
      <c r="C425">
        <v>11</v>
      </c>
      <c r="D425" t="s">
        <v>52731</v>
      </c>
      <c r="E425">
        <v>4</v>
      </c>
      <c r="F425">
        <v>26</v>
      </c>
      <c r="G425" t="s">
        <v>52725</v>
      </c>
      <c r="H425" t="s">
        <v>52755</v>
      </c>
      <c r="I425" t="s">
        <v>52760</v>
      </c>
      <c r="J425">
        <v>11</v>
      </c>
      <c r="K425" t="s">
        <v>52761</v>
      </c>
    </row>
    <row r="426" spans="1:11" x14ac:dyDescent="0.3">
      <c r="A426" s="1">
        <v>41240</v>
      </c>
      <c r="B426">
        <v>2012</v>
      </c>
      <c r="C426">
        <v>11</v>
      </c>
      <c r="D426" t="s">
        <v>52731</v>
      </c>
      <c r="E426">
        <v>4</v>
      </c>
      <c r="F426">
        <v>27</v>
      </c>
      <c r="G426" t="s">
        <v>52726</v>
      </c>
      <c r="H426" t="s">
        <v>52755</v>
      </c>
      <c r="I426" t="s">
        <v>52760</v>
      </c>
      <c r="J426">
        <v>11</v>
      </c>
      <c r="K426" t="s">
        <v>52761</v>
      </c>
    </row>
    <row r="427" spans="1:11" x14ac:dyDescent="0.3">
      <c r="A427" s="1">
        <v>41241</v>
      </c>
      <c r="B427">
        <v>2012</v>
      </c>
      <c r="C427">
        <v>11</v>
      </c>
      <c r="D427" t="s">
        <v>52731</v>
      </c>
      <c r="E427">
        <v>4</v>
      </c>
      <c r="F427">
        <v>28</v>
      </c>
      <c r="G427" t="s">
        <v>52727</v>
      </c>
      <c r="H427" t="s">
        <v>52755</v>
      </c>
      <c r="I427" t="s">
        <v>52760</v>
      </c>
      <c r="J427">
        <v>11</v>
      </c>
      <c r="K427" t="s">
        <v>52761</v>
      </c>
    </row>
    <row r="428" spans="1:11" x14ac:dyDescent="0.3">
      <c r="A428" s="1">
        <v>41242</v>
      </c>
      <c r="B428">
        <v>2012</v>
      </c>
      <c r="C428">
        <v>11</v>
      </c>
      <c r="D428" t="s">
        <v>52731</v>
      </c>
      <c r="E428">
        <v>4</v>
      </c>
      <c r="F428">
        <v>29</v>
      </c>
      <c r="G428" t="s">
        <v>52728</v>
      </c>
      <c r="H428" t="s">
        <v>52755</v>
      </c>
      <c r="I428" t="s">
        <v>52760</v>
      </c>
      <c r="J428">
        <v>11</v>
      </c>
      <c r="K428" t="s">
        <v>52761</v>
      </c>
    </row>
    <row r="429" spans="1:11" x14ac:dyDescent="0.3">
      <c r="A429" s="1">
        <v>41243</v>
      </c>
      <c r="B429">
        <v>2012</v>
      </c>
      <c r="C429">
        <v>11</v>
      </c>
      <c r="D429" t="s">
        <v>52731</v>
      </c>
      <c r="E429">
        <v>4</v>
      </c>
      <c r="F429">
        <v>30</v>
      </c>
      <c r="G429" t="s">
        <v>52722</v>
      </c>
      <c r="H429" t="s">
        <v>52755</v>
      </c>
      <c r="I429" t="s">
        <v>52760</v>
      </c>
      <c r="J429">
        <v>11</v>
      </c>
      <c r="K429" t="s">
        <v>52761</v>
      </c>
    </row>
    <row r="430" spans="1:11" x14ac:dyDescent="0.3">
      <c r="A430" s="1">
        <v>41579</v>
      </c>
      <c r="B430">
        <v>2013</v>
      </c>
      <c r="C430">
        <v>11</v>
      </c>
      <c r="D430" t="s">
        <v>52731</v>
      </c>
      <c r="E430">
        <v>4</v>
      </c>
      <c r="F430">
        <v>1</v>
      </c>
      <c r="G430" t="s">
        <v>52722</v>
      </c>
      <c r="H430" t="s">
        <v>52756</v>
      </c>
      <c r="I430" t="s">
        <v>52760</v>
      </c>
      <c r="J430">
        <v>11</v>
      </c>
      <c r="K430" t="s">
        <v>52761</v>
      </c>
    </row>
    <row r="431" spans="1:11" x14ac:dyDescent="0.3">
      <c r="A431" s="1">
        <v>41580</v>
      </c>
      <c r="B431">
        <v>2013</v>
      </c>
      <c r="C431">
        <v>11</v>
      </c>
      <c r="D431" t="s">
        <v>52731</v>
      </c>
      <c r="E431">
        <v>4</v>
      </c>
      <c r="F431">
        <v>2</v>
      </c>
      <c r="G431" t="s">
        <v>52723</v>
      </c>
      <c r="H431" t="s">
        <v>52756</v>
      </c>
      <c r="I431" t="s">
        <v>52760</v>
      </c>
      <c r="J431">
        <v>11</v>
      </c>
      <c r="K431" t="s">
        <v>52761</v>
      </c>
    </row>
    <row r="432" spans="1:11" x14ac:dyDescent="0.3">
      <c r="A432" s="1">
        <v>41581</v>
      </c>
      <c r="B432">
        <v>2013</v>
      </c>
      <c r="C432">
        <v>11</v>
      </c>
      <c r="D432" t="s">
        <v>52731</v>
      </c>
      <c r="E432">
        <v>4</v>
      </c>
      <c r="F432">
        <v>3</v>
      </c>
      <c r="G432" t="s">
        <v>52724</v>
      </c>
      <c r="H432" t="s">
        <v>52756</v>
      </c>
      <c r="I432" t="s">
        <v>52760</v>
      </c>
      <c r="J432">
        <v>11</v>
      </c>
      <c r="K432" t="s">
        <v>52761</v>
      </c>
    </row>
    <row r="433" spans="1:11" x14ac:dyDescent="0.3">
      <c r="A433" s="1">
        <v>41582</v>
      </c>
      <c r="B433">
        <v>2013</v>
      </c>
      <c r="C433">
        <v>11</v>
      </c>
      <c r="D433" t="s">
        <v>52731</v>
      </c>
      <c r="E433">
        <v>4</v>
      </c>
      <c r="F433">
        <v>4</v>
      </c>
      <c r="G433" t="s">
        <v>52725</v>
      </c>
      <c r="H433" t="s">
        <v>52756</v>
      </c>
      <c r="I433" t="s">
        <v>52760</v>
      </c>
      <c r="J433">
        <v>11</v>
      </c>
      <c r="K433" t="s">
        <v>52761</v>
      </c>
    </row>
    <row r="434" spans="1:11" x14ac:dyDescent="0.3">
      <c r="A434" s="1">
        <v>41583</v>
      </c>
      <c r="B434">
        <v>2013</v>
      </c>
      <c r="C434">
        <v>11</v>
      </c>
      <c r="D434" t="s">
        <v>52731</v>
      </c>
      <c r="E434">
        <v>4</v>
      </c>
      <c r="F434">
        <v>5</v>
      </c>
      <c r="G434" t="s">
        <v>52726</v>
      </c>
      <c r="H434" t="s">
        <v>52756</v>
      </c>
      <c r="I434" t="s">
        <v>52760</v>
      </c>
      <c r="J434">
        <v>11</v>
      </c>
      <c r="K434" t="s">
        <v>52761</v>
      </c>
    </row>
    <row r="435" spans="1:11" x14ac:dyDescent="0.3">
      <c r="A435" s="1">
        <v>41584</v>
      </c>
      <c r="B435">
        <v>2013</v>
      </c>
      <c r="C435">
        <v>11</v>
      </c>
      <c r="D435" t="s">
        <v>52731</v>
      </c>
      <c r="E435">
        <v>4</v>
      </c>
      <c r="F435">
        <v>6</v>
      </c>
      <c r="G435" t="s">
        <v>52727</v>
      </c>
      <c r="H435" t="s">
        <v>52756</v>
      </c>
      <c r="I435" t="s">
        <v>52760</v>
      </c>
      <c r="J435">
        <v>11</v>
      </c>
      <c r="K435" t="s">
        <v>52761</v>
      </c>
    </row>
    <row r="436" spans="1:11" x14ac:dyDescent="0.3">
      <c r="A436" s="1">
        <v>41585</v>
      </c>
      <c r="B436">
        <v>2013</v>
      </c>
      <c r="C436">
        <v>11</v>
      </c>
      <c r="D436" t="s">
        <v>52731</v>
      </c>
      <c r="E436">
        <v>4</v>
      </c>
      <c r="F436">
        <v>7</v>
      </c>
      <c r="G436" t="s">
        <v>52728</v>
      </c>
      <c r="H436" t="s">
        <v>52756</v>
      </c>
      <c r="I436" t="s">
        <v>52760</v>
      </c>
      <c r="J436">
        <v>11</v>
      </c>
      <c r="K436" t="s">
        <v>52761</v>
      </c>
    </row>
    <row r="437" spans="1:11" x14ac:dyDescent="0.3">
      <c r="A437" s="1">
        <v>41586</v>
      </c>
      <c r="B437">
        <v>2013</v>
      </c>
      <c r="C437">
        <v>11</v>
      </c>
      <c r="D437" t="s">
        <v>52731</v>
      </c>
      <c r="E437">
        <v>4</v>
      </c>
      <c r="F437">
        <v>8</v>
      </c>
      <c r="G437" t="s">
        <v>52722</v>
      </c>
      <c r="H437" t="s">
        <v>52756</v>
      </c>
      <c r="I437" t="s">
        <v>52760</v>
      </c>
      <c r="J437">
        <v>11</v>
      </c>
      <c r="K437" t="s">
        <v>52761</v>
      </c>
    </row>
    <row r="438" spans="1:11" x14ac:dyDescent="0.3">
      <c r="A438" s="1">
        <v>41587</v>
      </c>
      <c r="B438">
        <v>2013</v>
      </c>
      <c r="C438">
        <v>11</v>
      </c>
      <c r="D438" t="s">
        <v>52731</v>
      </c>
      <c r="E438">
        <v>4</v>
      </c>
      <c r="F438">
        <v>9</v>
      </c>
      <c r="G438" t="s">
        <v>52723</v>
      </c>
      <c r="H438" t="s">
        <v>52756</v>
      </c>
      <c r="I438" t="s">
        <v>52760</v>
      </c>
      <c r="J438">
        <v>11</v>
      </c>
      <c r="K438" t="s">
        <v>52761</v>
      </c>
    </row>
    <row r="439" spans="1:11" x14ac:dyDescent="0.3">
      <c r="A439" s="1">
        <v>41588</v>
      </c>
      <c r="B439">
        <v>2013</v>
      </c>
      <c r="C439">
        <v>11</v>
      </c>
      <c r="D439" t="s">
        <v>52731</v>
      </c>
      <c r="E439">
        <v>4</v>
      </c>
      <c r="F439">
        <v>10</v>
      </c>
      <c r="G439" t="s">
        <v>52724</v>
      </c>
      <c r="H439" t="s">
        <v>52756</v>
      </c>
      <c r="I439" t="s">
        <v>52760</v>
      </c>
      <c r="J439">
        <v>11</v>
      </c>
      <c r="K439" t="s">
        <v>52761</v>
      </c>
    </row>
    <row r="440" spans="1:11" x14ac:dyDescent="0.3">
      <c r="A440" s="1">
        <v>41589</v>
      </c>
      <c r="B440">
        <v>2013</v>
      </c>
      <c r="C440">
        <v>11</v>
      </c>
      <c r="D440" t="s">
        <v>52731</v>
      </c>
      <c r="E440">
        <v>4</v>
      </c>
      <c r="F440">
        <v>11</v>
      </c>
      <c r="G440" t="s">
        <v>52725</v>
      </c>
      <c r="H440" t="s">
        <v>52756</v>
      </c>
      <c r="I440" t="s">
        <v>52760</v>
      </c>
      <c r="J440">
        <v>11</v>
      </c>
      <c r="K440" t="s">
        <v>52761</v>
      </c>
    </row>
    <row r="441" spans="1:11" x14ac:dyDescent="0.3">
      <c r="A441" s="1">
        <v>41590</v>
      </c>
      <c r="B441">
        <v>2013</v>
      </c>
      <c r="C441">
        <v>11</v>
      </c>
      <c r="D441" t="s">
        <v>52731</v>
      </c>
      <c r="E441">
        <v>4</v>
      </c>
      <c r="F441">
        <v>12</v>
      </c>
      <c r="G441" t="s">
        <v>52726</v>
      </c>
      <c r="H441" t="s">
        <v>52756</v>
      </c>
      <c r="I441" t="s">
        <v>52760</v>
      </c>
      <c r="J441">
        <v>11</v>
      </c>
      <c r="K441" t="s">
        <v>52761</v>
      </c>
    </row>
    <row r="442" spans="1:11" x14ac:dyDescent="0.3">
      <c r="A442" s="1">
        <v>41591</v>
      </c>
      <c r="B442">
        <v>2013</v>
      </c>
      <c r="C442">
        <v>11</v>
      </c>
      <c r="D442" t="s">
        <v>52731</v>
      </c>
      <c r="E442">
        <v>4</v>
      </c>
      <c r="F442">
        <v>13</v>
      </c>
      <c r="G442" t="s">
        <v>52727</v>
      </c>
      <c r="H442" t="s">
        <v>52756</v>
      </c>
      <c r="I442" t="s">
        <v>52760</v>
      </c>
      <c r="J442">
        <v>11</v>
      </c>
      <c r="K442" t="s">
        <v>52761</v>
      </c>
    </row>
    <row r="443" spans="1:11" x14ac:dyDescent="0.3">
      <c r="A443" s="1">
        <v>41592</v>
      </c>
      <c r="B443">
        <v>2013</v>
      </c>
      <c r="C443">
        <v>11</v>
      </c>
      <c r="D443" t="s">
        <v>52731</v>
      </c>
      <c r="E443">
        <v>4</v>
      </c>
      <c r="F443">
        <v>14</v>
      </c>
      <c r="G443" t="s">
        <v>52728</v>
      </c>
      <c r="H443" t="s">
        <v>52756</v>
      </c>
      <c r="I443" t="s">
        <v>52760</v>
      </c>
      <c r="J443">
        <v>11</v>
      </c>
      <c r="K443" t="s">
        <v>52761</v>
      </c>
    </row>
    <row r="444" spans="1:11" x14ac:dyDescent="0.3">
      <c r="A444" s="1">
        <v>41593</v>
      </c>
      <c r="B444">
        <v>2013</v>
      </c>
      <c r="C444">
        <v>11</v>
      </c>
      <c r="D444" t="s">
        <v>52731</v>
      </c>
      <c r="E444">
        <v>4</v>
      </c>
      <c r="F444">
        <v>15</v>
      </c>
      <c r="G444" t="s">
        <v>52722</v>
      </c>
      <c r="H444" t="s">
        <v>52756</v>
      </c>
      <c r="I444" t="s">
        <v>52760</v>
      </c>
      <c r="J444">
        <v>11</v>
      </c>
      <c r="K444" t="s">
        <v>52761</v>
      </c>
    </row>
    <row r="445" spans="1:11" x14ac:dyDescent="0.3">
      <c r="A445" s="1">
        <v>41594</v>
      </c>
      <c r="B445">
        <v>2013</v>
      </c>
      <c r="C445">
        <v>11</v>
      </c>
      <c r="D445" t="s">
        <v>52731</v>
      </c>
      <c r="E445">
        <v>4</v>
      </c>
      <c r="F445">
        <v>16</v>
      </c>
      <c r="G445" t="s">
        <v>52723</v>
      </c>
      <c r="H445" t="s">
        <v>52756</v>
      </c>
      <c r="I445" t="s">
        <v>52760</v>
      </c>
      <c r="J445">
        <v>11</v>
      </c>
      <c r="K445" t="s">
        <v>52761</v>
      </c>
    </row>
    <row r="446" spans="1:11" x14ac:dyDescent="0.3">
      <c r="A446" s="1">
        <v>41595</v>
      </c>
      <c r="B446">
        <v>2013</v>
      </c>
      <c r="C446">
        <v>11</v>
      </c>
      <c r="D446" t="s">
        <v>52731</v>
      </c>
      <c r="E446">
        <v>4</v>
      </c>
      <c r="F446">
        <v>17</v>
      </c>
      <c r="G446" t="s">
        <v>52724</v>
      </c>
      <c r="H446" t="s">
        <v>52756</v>
      </c>
      <c r="I446" t="s">
        <v>52760</v>
      </c>
      <c r="J446">
        <v>11</v>
      </c>
      <c r="K446" t="s">
        <v>52761</v>
      </c>
    </row>
    <row r="447" spans="1:11" x14ac:dyDescent="0.3">
      <c r="A447" s="1">
        <v>41596</v>
      </c>
      <c r="B447">
        <v>2013</v>
      </c>
      <c r="C447">
        <v>11</v>
      </c>
      <c r="D447" t="s">
        <v>52731</v>
      </c>
      <c r="E447">
        <v>4</v>
      </c>
      <c r="F447">
        <v>18</v>
      </c>
      <c r="G447" t="s">
        <v>52725</v>
      </c>
      <c r="H447" t="s">
        <v>52756</v>
      </c>
      <c r="I447" t="s">
        <v>52760</v>
      </c>
      <c r="J447">
        <v>11</v>
      </c>
      <c r="K447" t="s">
        <v>52761</v>
      </c>
    </row>
    <row r="448" spans="1:11" x14ac:dyDescent="0.3">
      <c r="A448" s="1">
        <v>41597</v>
      </c>
      <c r="B448">
        <v>2013</v>
      </c>
      <c r="C448">
        <v>11</v>
      </c>
      <c r="D448" t="s">
        <v>52731</v>
      </c>
      <c r="E448">
        <v>4</v>
      </c>
      <c r="F448">
        <v>19</v>
      </c>
      <c r="G448" t="s">
        <v>52726</v>
      </c>
      <c r="H448" t="s">
        <v>52756</v>
      </c>
      <c r="I448" t="s">
        <v>52760</v>
      </c>
      <c r="J448">
        <v>11</v>
      </c>
      <c r="K448" t="s">
        <v>52761</v>
      </c>
    </row>
    <row r="449" spans="1:11" x14ac:dyDescent="0.3">
      <c r="A449" s="1">
        <v>41598</v>
      </c>
      <c r="B449">
        <v>2013</v>
      </c>
      <c r="C449">
        <v>11</v>
      </c>
      <c r="D449" t="s">
        <v>52731</v>
      </c>
      <c r="E449">
        <v>4</v>
      </c>
      <c r="F449">
        <v>20</v>
      </c>
      <c r="G449" t="s">
        <v>52727</v>
      </c>
      <c r="H449" t="s">
        <v>52756</v>
      </c>
      <c r="I449" t="s">
        <v>52760</v>
      </c>
      <c r="J449">
        <v>11</v>
      </c>
      <c r="K449" t="s">
        <v>52761</v>
      </c>
    </row>
    <row r="450" spans="1:11" x14ac:dyDescent="0.3">
      <c r="A450" s="1">
        <v>41599</v>
      </c>
      <c r="B450">
        <v>2013</v>
      </c>
      <c r="C450">
        <v>11</v>
      </c>
      <c r="D450" t="s">
        <v>52731</v>
      </c>
      <c r="E450">
        <v>4</v>
      </c>
      <c r="F450">
        <v>21</v>
      </c>
      <c r="G450" t="s">
        <v>52728</v>
      </c>
      <c r="H450" t="s">
        <v>52756</v>
      </c>
      <c r="I450" t="s">
        <v>52760</v>
      </c>
      <c r="J450">
        <v>11</v>
      </c>
      <c r="K450" t="s">
        <v>52761</v>
      </c>
    </row>
    <row r="451" spans="1:11" x14ac:dyDescent="0.3">
      <c r="A451" s="1">
        <v>41600</v>
      </c>
      <c r="B451">
        <v>2013</v>
      </c>
      <c r="C451">
        <v>11</v>
      </c>
      <c r="D451" t="s">
        <v>52731</v>
      </c>
      <c r="E451">
        <v>4</v>
      </c>
      <c r="F451">
        <v>22</v>
      </c>
      <c r="G451" t="s">
        <v>52722</v>
      </c>
      <c r="H451" t="s">
        <v>52756</v>
      </c>
      <c r="I451" t="s">
        <v>52760</v>
      </c>
      <c r="J451">
        <v>11</v>
      </c>
      <c r="K451" t="s">
        <v>52761</v>
      </c>
    </row>
    <row r="452" spans="1:11" x14ac:dyDescent="0.3">
      <c r="A452" s="1">
        <v>41601</v>
      </c>
      <c r="B452">
        <v>2013</v>
      </c>
      <c r="C452">
        <v>11</v>
      </c>
      <c r="D452" t="s">
        <v>52731</v>
      </c>
      <c r="E452">
        <v>4</v>
      </c>
      <c r="F452">
        <v>23</v>
      </c>
      <c r="G452" t="s">
        <v>52723</v>
      </c>
      <c r="H452" t="s">
        <v>52756</v>
      </c>
      <c r="I452" t="s">
        <v>52760</v>
      </c>
      <c r="J452">
        <v>11</v>
      </c>
      <c r="K452" t="s">
        <v>52761</v>
      </c>
    </row>
    <row r="453" spans="1:11" x14ac:dyDescent="0.3">
      <c r="A453" s="1">
        <v>41602</v>
      </c>
      <c r="B453">
        <v>2013</v>
      </c>
      <c r="C453">
        <v>11</v>
      </c>
      <c r="D453" t="s">
        <v>52731</v>
      </c>
      <c r="E453">
        <v>4</v>
      </c>
      <c r="F453">
        <v>24</v>
      </c>
      <c r="G453" t="s">
        <v>52724</v>
      </c>
      <c r="H453" t="s">
        <v>52756</v>
      </c>
      <c r="I453" t="s">
        <v>52760</v>
      </c>
      <c r="J453">
        <v>11</v>
      </c>
      <c r="K453" t="s">
        <v>52761</v>
      </c>
    </row>
    <row r="454" spans="1:11" x14ac:dyDescent="0.3">
      <c r="A454" s="1">
        <v>41603</v>
      </c>
      <c r="B454">
        <v>2013</v>
      </c>
      <c r="C454">
        <v>11</v>
      </c>
      <c r="D454" t="s">
        <v>52731</v>
      </c>
      <c r="E454">
        <v>4</v>
      </c>
      <c r="F454">
        <v>25</v>
      </c>
      <c r="G454" t="s">
        <v>52725</v>
      </c>
      <c r="H454" t="s">
        <v>52756</v>
      </c>
      <c r="I454" t="s">
        <v>52760</v>
      </c>
      <c r="J454">
        <v>11</v>
      </c>
      <c r="K454" t="s">
        <v>52761</v>
      </c>
    </row>
    <row r="455" spans="1:11" x14ac:dyDescent="0.3">
      <c r="A455" s="1">
        <v>41604</v>
      </c>
      <c r="B455">
        <v>2013</v>
      </c>
      <c r="C455">
        <v>11</v>
      </c>
      <c r="D455" t="s">
        <v>52731</v>
      </c>
      <c r="E455">
        <v>4</v>
      </c>
      <c r="F455">
        <v>26</v>
      </c>
      <c r="G455" t="s">
        <v>52726</v>
      </c>
      <c r="H455" t="s">
        <v>52756</v>
      </c>
      <c r="I455" t="s">
        <v>52760</v>
      </c>
      <c r="J455">
        <v>11</v>
      </c>
      <c r="K455" t="s">
        <v>52761</v>
      </c>
    </row>
    <row r="456" spans="1:11" x14ac:dyDescent="0.3">
      <c r="A456" s="1">
        <v>41605</v>
      </c>
      <c r="B456">
        <v>2013</v>
      </c>
      <c r="C456">
        <v>11</v>
      </c>
      <c r="D456" t="s">
        <v>52731</v>
      </c>
      <c r="E456">
        <v>4</v>
      </c>
      <c r="F456">
        <v>27</v>
      </c>
      <c r="G456" t="s">
        <v>52727</v>
      </c>
      <c r="H456" t="s">
        <v>52756</v>
      </c>
      <c r="I456" t="s">
        <v>52760</v>
      </c>
      <c r="J456">
        <v>11</v>
      </c>
      <c r="K456" t="s">
        <v>52761</v>
      </c>
    </row>
    <row r="457" spans="1:11" x14ac:dyDescent="0.3">
      <c r="A457" s="1">
        <v>41606</v>
      </c>
      <c r="B457">
        <v>2013</v>
      </c>
      <c r="C457">
        <v>11</v>
      </c>
      <c r="D457" t="s">
        <v>52731</v>
      </c>
      <c r="E457">
        <v>4</v>
      </c>
      <c r="F457">
        <v>28</v>
      </c>
      <c r="G457" t="s">
        <v>52728</v>
      </c>
      <c r="H457" t="s">
        <v>52756</v>
      </c>
      <c r="I457" t="s">
        <v>52760</v>
      </c>
      <c r="J457">
        <v>11</v>
      </c>
      <c r="K457" t="s">
        <v>52761</v>
      </c>
    </row>
    <row r="458" spans="1:11" x14ac:dyDescent="0.3">
      <c r="A458" s="1">
        <v>41607</v>
      </c>
      <c r="B458">
        <v>2013</v>
      </c>
      <c r="C458">
        <v>11</v>
      </c>
      <c r="D458" t="s">
        <v>52731</v>
      </c>
      <c r="E458">
        <v>4</v>
      </c>
      <c r="F458">
        <v>29</v>
      </c>
      <c r="G458" t="s">
        <v>52722</v>
      </c>
      <c r="H458" t="s">
        <v>52756</v>
      </c>
      <c r="I458" t="s">
        <v>52760</v>
      </c>
      <c r="J458">
        <v>11</v>
      </c>
      <c r="K458" t="s">
        <v>52761</v>
      </c>
    </row>
    <row r="459" spans="1:11" x14ac:dyDescent="0.3">
      <c r="A459" s="1">
        <v>41608</v>
      </c>
      <c r="B459">
        <v>2013</v>
      </c>
      <c r="C459">
        <v>11</v>
      </c>
      <c r="D459" t="s">
        <v>52731</v>
      </c>
      <c r="E459">
        <v>4</v>
      </c>
      <c r="F459">
        <v>30</v>
      </c>
      <c r="G459" t="s">
        <v>52723</v>
      </c>
      <c r="H459" t="s">
        <v>52756</v>
      </c>
      <c r="I459" t="s">
        <v>52760</v>
      </c>
      <c r="J459">
        <v>11</v>
      </c>
      <c r="K459" t="s">
        <v>52761</v>
      </c>
    </row>
    <row r="460" spans="1:11" x14ac:dyDescent="0.3">
      <c r="A460" s="1">
        <v>41944</v>
      </c>
      <c r="B460">
        <v>2014</v>
      </c>
      <c r="C460">
        <v>11</v>
      </c>
      <c r="D460" t="s">
        <v>52731</v>
      </c>
      <c r="E460">
        <v>4</v>
      </c>
      <c r="F460">
        <v>1</v>
      </c>
      <c r="G460" t="s">
        <v>52723</v>
      </c>
      <c r="H460" t="s">
        <v>52757</v>
      </c>
      <c r="I460" t="s">
        <v>52760</v>
      </c>
      <c r="J460">
        <v>11</v>
      </c>
      <c r="K460" t="s">
        <v>52761</v>
      </c>
    </row>
    <row r="461" spans="1:11" x14ac:dyDescent="0.3">
      <c r="A461" s="1">
        <v>41945</v>
      </c>
      <c r="B461">
        <v>2014</v>
      </c>
      <c r="C461">
        <v>11</v>
      </c>
      <c r="D461" t="s">
        <v>52731</v>
      </c>
      <c r="E461">
        <v>4</v>
      </c>
      <c r="F461">
        <v>2</v>
      </c>
      <c r="G461" t="s">
        <v>52724</v>
      </c>
      <c r="H461" t="s">
        <v>52757</v>
      </c>
      <c r="I461" t="s">
        <v>52760</v>
      </c>
      <c r="J461">
        <v>11</v>
      </c>
      <c r="K461" t="s">
        <v>52761</v>
      </c>
    </row>
    <row r="462" spans="1:11" x14ac:dyDescent="0.3">
      <c r="A462" s="1">
        <v>41946</v>
      </c>
      <c r="B462">
        <v>2014</v>
      </c>
      <c r="C462">
        <v>11</v>
      </c>
      <c r="D462" t="s">
        <v>52731</v>
      </c>
      <c r="E462">
        <v>4</v>
      </c>
      <c r="F462">
        <v>3</v>
      </c>
      <c r="G462" t="s">
        <v>52725</v>
      </c>
      <c r="H462" t="s">
        <v>52757</v>
      </c>
      <c r="I462" t="s">
        <v>52760</v>
      </c>
      <c r="J462">
        <v>11</v>
      </c>
      <c r="K462" t="s">
        <v>52761</v>
      </c>
    </row>
    <row r="463" spans="1:11" x14ac:dyDescent="0.3">
      <c r="A463" s="1">
        <v>41947</v>
      </c>
      <c r="B463">
        <v>2014</v>
      </c>
      <c r="C463">
        <v>11</v>
      </c>
      <c r="D463" t="s">
        <v>52731</v>
      </c>
      <c r="E463">
        <v>4</v>
      </c>
      <c r="F463">
        <v>4</v>
      </c>
      <c r="G463" t="s">
        <v>52726</v>
      </c>
      <c r="H463" t="s">
        <v>52757</v>
      </c>
      <c r="I463" t="s">
        <v>52760</v>
      </c>
      <c r="J463">
        <v>11</v>
      </c>
      <c r="K463" t="s">
        <v>52761</v>
      </c>
    </row>
    <row r="464" spans="1:11" x14ac:dyDescent="0.3">
      <c r="A464" s="1">
        <v>41948</v>
      </c>
      <c r="B464">
        <v>2014</v>
      </c>
      <c r="C464">
        <v>11</v>
      </c>
      <c r="D464" t="s">
        <v>52731</v>
      </c>
      <c r="E464">
        <v>4</v>
      </c>
      <c r="F464">
        <v>5</v>
      </c>
      <c r="G464" t="s">
        <v>52727</v>
      </c>
      <c r="H464" t="s">
        <v>52757</v>
      </c>
      <c r="I464" t="s">
        <v>52760</v>
      </c>
      <c r="J464">
        <v>11</v>
      </c>
      <c r="K464" t="s">
        <v>52761</v>
      </c>
    </row>
    <row r="465" spans="1:11" x14ac:dyDescent="0.3">
      <c r="A465" s="1">
        <v>41949</v>
      </c>
      <c r="B465">
        <v>2014</v>
      </c>
      <c r="C465">
        <v>11</v>
      </c>
      <c r="D465" t="s">
        <v>52731</v>
      </c>
      <c r="E465">
        <v>4</v>
      </c>
      <c r="F465">
        <v>6</v>
      </c>
      <c r="G465" t="s">
        <v>52728</v>
      </c>
      <c r="H465" t="s">
        <v>52757</v>
      </c>
      <c r="I465" t="s">
        <v>52760</v>
      </c>
      <c r="J465">
        <v>11</v>
      </c>
      <c r="K465" t="s">
        <v>52761</v>
      </c>
    </row>
    <row r="466" spans="1:11" x14ac:dyDescent="0.3">
      <c r="A466" s="1">
        <v>41950</v>
      </c>
      <c r="B466">
        <v>2014</v>
      </c>
      <c r="C466">
        <v>11</v>
      </c>
      <c r="D466" t="s">
        <v>52731</v>
      </c>
      <c r="E466">
        <v>4</v>
      </c>
      <c r="F466">
        <v>7</v>
      </c>
      <c r="G466" t="s">
        <v>52722</v>
      </c>
      <c r="H466" t="s">
        <v>52757</v>
      </c>
      <c r="I466" t="s">
        <v>52760</v>
      </c>
      <c r="J466">
        <v>11</v>
      </c>
      <c r="K466" t="s">
        <v>52761</v>
      </c>
    </row>
    <row r="467" spans="1:11" x14ac:dyDescent="0.3">
      <c r="A467" s="1">
        <v>41951</v>
      </c>
      <c r="B467">
        <v>2014</v>
      </c>
      <c r="C467">
        <v>11</v>
      </c>
      <c r="D467" t="s">
        <v>52731</v>
      </c>
      <c r="E467">
        <v>4</v>
      </c>
      <c r="F467">
        <v>8</v>
      </c>
      <c r="G467" t="s">
        <v>52723</v>
      </c>
      <c r="H467" t="s">
        <v>52757</v>
      </c>
      <c r="I467" t="s">
        <v>52760</v>
      </c>
      <c r="J467">
        <v>11</v>
      </c>
      <c r="K467" t="s">
        <v>52761</v>
      </c>
    </row>
    <row r="468" spans="1:11" x14ac:dyDescent="0.3">
      <c r="A468" s="1">
        <v>41952</v>
      </c>
      <c r="B468">
        <v>2014</v>
      </c>
      <c r="C468">
        <v>11</v>
      </c>
      <c r="D468" t="s">
        <v>52731</v>
      </c>
      <c r="E468">
        <v>4</v>
      </c>
      <c r="F468">
        <v>9</v>
      </c>
      <c r="G468" t="s">
        <v>52724</v>
      </c>
      <c r="H468" t="s">
        <v>52757</v>
      </c>
      <c r="I468" t="s">
        <v>52760</v>
      </c>
      <c r="J468">
        <v>11</v>
      </c>
      <c r="K468" t="s">
        <v>52761</v>
      </c>
    </row>
    <row r="469" spans="1:11" x14ac:dyDescent="0.3">
      <c r="A469" s="1">
        <v>41953</v>
      </c>
      <c r="B469">
        <v>2014</v>
      </c>
      <c r="C469">
        <v>11</v>
      </c>
      <c r="D469" t="s">
        <v>52731</v>
      </c>
      <c r="E469">
        <v>4</v>
      </c>
      <c r="F469">
        <v>10</v>
      </c>
      <c r="G469" t="s">
        <v>52725</v>
      </c>
      <c r="H469" t="s">
        <v>52757</v>
      </c>
      <c r="I469" t="s">
        <v>52760</v>
      </c>
      <c r="J469">
        <v>11</v>
      </c>
      <c r="K469" t="s">
        <v>52761</v>
      </c>
    </row>
    <row r="470" spans="1:11" x14ac:dyDescent="0.3">
      <c r="A470" s="1">
        <v>41954</v>
      </c>
      <c r="B470">
        <v>2014</v>
      </c>
      <c r="C470">
        <v>11</v>
      </c>
      <c r="D470" t="s">
        <v>52731</v>
      </c>
      <c r="E470">
        <v>4</v>
      </c>
      <c r="F470">
        <v>11</v>
      </c>
      <c r="G470" t="s">
        <v>52726</v>
      </c>
      <c r="H470" t="s">
        <v>52757</v>
      </c>
      <c r="I470" t="s">
        <v>52760</v>
      </c>
      <c r="J470">
        <v>11</v>
      </c>
      <c r="K470" t="s">
        <v>52761</v>
      </c>
    </row>
    <row r="471" spans="1:11" x14ac:dyDescent="0.3">
      <c r="A471" s="1">
        <v>41955</v>
      </c>
      <c r="B471">
        <v>2014</v>
      </c>
      <c r="C471">
        <v>11</v>
      </c>
      <c r="D471" t="s">
        <v>52731</v>
      </c>
      <c r="E471">
        <v>4</v>
      </c>
      <c r="F471">
        <v>12</v>
      </c>
      <c r="G471" t="s">
        <v>52727</v>
      </c>
      <c r="H471" t="s">
        <v>52757</v>
      </c>
      <c r="I471" t="s">
        <v>52760</v>
      </c>
      <c r="J471">
        <v>11</v>
      </c>
      <c r="K471" t="s">
        <v>52761</v>
      </c>
    </row>
    <row r="472" spans="1:11" x14ac:dyDescent="0.3">
      <c r="A472" s="1">
        <v>41956</v>
      </c>
      <c r="B472">
        <v>2014</v>
      </c>
      <c r="C472">
        <v>11</v>
      </c>
      <c r="D472" t="s">
        <v>52731</v>
      </c>
      <c r="E472">
        <v>4</v>
      </c>
      <c r="F472">
        <v>13</v>
      </c>
      <c r="G472" t="s">
        <v>52728</v>
      </c>
      <c r="H472" t="s">
        <v>52757</v>
      </c>
      <c r="I472" t="s">
        <v>52760</v>
      </c>
      <c r="J472">
        <v>11</v>
      </c>
      <c r="K472" t="s">
        <v>52761</v>
      </c>
    </row>
    <row r="473" spans="1:11" x14ac:dyDescent="0.3">
      <c r="A473" s="1">
        <v>41957</v>
      </c>
      <c r="B473">
        <v>2014</v>
      </c>
      <c r="C473">
        <v>11</v>
      </c>
      <c r="D473" t="s">
        <v>52731</v>
      </c>
      <c r="E473">
        <v>4</v>
      </c>
      <c r="F473">
        <v>14</v>
      </c>
      <c r="G473" t="s">
        <v>52722</v>
      </c>
      <c r="H473" t="s">
        <v>52757</v>
      </c>
      <c r="I473" t="s">
        <v>52760</v>
      </c>
      <c r="J473">
        <v>11</v>
      </c>
      <c r="K473" t="s">
        <v>52761</v>
      </c>
    </row>
    <row r="474" spans="1:11" x14ac:dyDescent="0.3">
      <c r="A474" s="1">
        <v>41958</v>
      </c>
      <c r="B474">
        <v>2014</v>
      </c>
      <c r="C474">
        <v>11</v>
      </c>
      <c r="D474" t="s">
        <v>52731</v>
      </c>
      <c r="E474">
        <v>4</v>
      </c>
      <c r="F474">
        <v>15</v>
      </c>
      <c r="G474" t="s">
        <v>52723</v>
      </c>
      <c r="H474" t="s">
        <v>52757</v>
      </c>
      <c r="I474" t="s">
        <v>52760</v>
      </c>
      <c r="J474">
        <v>11</v>
      </c>
      <c r="K474" t="s">
        <v>52761</v>
      </c>
    </row>
    <row r="475" spans="1:11" x14ac:dyDescent="0.3">
      <c r="A475" s="1">
        <v>41959</v>
      </c>
      <c r="B475">
        <v>2014</v>
      </c>
      <c r="C475">
        <v>11</v>
      </c>
      <c r="D475" t="s">
        <v>52731</v>
      </c>
      <c r="E475">
        <v>4</v>
      </c>
      <c r="F475">
        <v>16</v>
      </c>
      <c r="G475" t="s">
        <v>52724</v>
      </c>
      <c r="H475" t="s">
        <v>52757</v>
      </c>
      <c r="I475" t="s">
        <v>52760</v>
      </c>
      <c r="J475">
        <v>11</v>
      </c>
      <c r="K475" t="s">
        <v>52761</v>
      </c>
    </row>
    <row r="476" spans="1:11" x14ac:dyDescent="0.3">
      <c r="A476" s="1">
        <v>41960</v>
      </c>
      <c r="B476">
        <v>2014</v>
      </c>
      <c r="C476">
        <v>11</v>
      </c>
      <c r="D476" t="s">
        <v>52731</v>
      </c>
      <c r="E476">
        <v>4</v>
      </c>
      <c r="F476">
        <v>17</v>
      </c>
      <c r="G476" t="s">
        <v>52725</v>
      </c>
      <c r="H476" t="s">
        <v>52757</v>
      </c>
      <c r="I476" t="s">
        <v>52760</v>
      </c>
      <c r="J476">
        <v>11</v>
      </c>
      <c r="K476" t="s">
        <v>52761</v>
      </c>
    </row>
    <row r="477" spans="1:11" x14ac:dyDescent="0.3">
      <c r="A477" s="1">
        <v>41961</v>
      </c>
      <c r="B477">
        <v>2014</v>
      </c>
      <c r="C477">
        <v>11</v>
      </c>
      <c r="D477" t="s">
        <v>52731</v>
      </c>
      <c r="E477">
        <v>4</v>
      </c>
      <c r="F477">
        <v>18</v>
      </c>
      <c r="G477" t="s">
        <v>52726</v>
      </c>
      <c r="H477" t="s">
        <v>52757</v>
      </c>
      <c r="I477" t="s">
        <v>52760</v>
      </c>
      <c r="J477">
        <v>11</v>
      </c>
      <c r="K477" t="s">
        <v>52761</v>
      </c>
    </row>
    <row r="478" spans="1:11" x14ac:dyDescent="0.3">
      <c r="A478" s="1">
        <v>41962</v>
      </c>
      <c r="B478">
        <v>2014</v>
      </c>
      <c r="C478">
        <v>11</v>
      </c>
      <c r="D478" t="s">
        <v>52731</v>
      </c>
      <c r="E478">
        <v>4</v>
      </c>
      <c r="F478">
        <v>19</v>
      </c>
      <c r="G478" t="s">
        <v>52727</v>
      </c>
      <c r="H478" t="s">
        <v>52757</v>
      </c>
      <c r="I478" t="s">
        <v>52760</v>
      </c>
      <c r="J478">
        <v>11</v>
      </c>
      <c r="K478" t="s">
        <v>52761</v>
      </c>
    </row>
    <row r="479" spans="1:11" x14ac:dyDescent="0.3">
      <c r="A479" s="1">
        <v>41963</v>
      </c>
      <c r="B479">
        <v>2014</v>
      </c>
      <c r="C479">
        <v>11</v>
      </c>
      <c r="D479" t="s">
        <v>52731</v>
      </c>
      <c r="E479">
        <v>4</v>
      </c>
      <c r="F479">
        <v>20</v>
      </c>
      <c r="G479" t="s">
        <v>52728</v>
      </c>
      <c r="H479" t="s">
        <v>52757</v>
      </c>
      <c r="I479" t="s">
        <v>52760</v>
      </c>
      <c r="J479">
        <v>11</v>
      </c>
      <c r="K479" t="s">
        <v>52761</v>
      </c>
    </row>
    <row r="480" spans="1:11" x14ac:dyDescent="0.3">
      <c r="A480" s="1">
        <v>41964</v>
      </c>
      <c r="B480">
        <v>2014</v>
      </c>
      <c r="C480">
        <v>11</v>
      </c>
      <c r="D480" t="s">
        <v>52731</v>
      </c>
      <c r="E480">
        <v>4</v>
      </c>
      <c r="F480">
        <v>21</v>
      </c>
      <c r="G480" t="s">
        <v>52722</v>
      </c>
      <c r="H480" t="s">
        <v>52757</v>
      </c>
      <c r="I480" t="s">
        <v>52760</v>
      </c>
      <c r="J480">
        <v>11</v>
      </c>
      <c r="K480" t="s">
        <v>52761</v>
      </c>
    </row>
    <row r="481" spans="1:11" x14ac:dyDescent="0.3">
      <c r="A481" s="1">
        <v>41965</v>
      </c>
      <c r="B481">
        <v>2014</v>
      </c>
      <c r="C481">
        <v>11</v>
      </c>
      <c r="D481" t="s">
        <v>52731</v>
      </c>
      <c r="E481">
        <v>4</v>
      </c>
      <c r="F481">
        <v>22</v>
      </c>
      <c r="G481" t="s">
        <v>52723</v>
      </c>
      <c r="H481" t="s">
        <v>52757</v>
      </c>
      <c r="I481" t="s">
        <v>52760</v>
      </c>
      <c r="J481">
        <v>11</v>
      </c>
      <c r="K481" t="s">
        <v>52761</v>
      </c>
    </row>
    <row r="482" spans="1:11" x14ac:dyDescent="0.3">
      <c r="A482" s="1">
        <v>41966</v>
      </c>
      <c r="B482">
        <v>2014</v>
      </c>
      <c r="C482">
        <v>11</v>
      </c>
      <c r="D482" t="s">
        <v>52731</v>
      </c>
      <c r="E482">
        <v>4</v>
      </c>
      <c r="F482">
        <v>23</v>
      </c>
      <c r="G482" t="s">
        <v>52724</v>
      </c>
      <c r="H482" t="s">
        <v>52757</v>
      </c>
      <c r="I482" t="s">
        <v>52760</v>
      </c>
      <c r="J482">
        <v>11</v>
      </c>
      <c r="K482" t="s">
        <v>52761</v>
      </c>
    </row>
    <row r="483" spans="1:11" x14ac:dyDescent="0.3">
      <c r="A483" s="1">
        <v>41967</v>
      </c>
      <c r="B483">
        <v>2014</v>
      </c>
      <c r="C483">
        <v>11</v>
      </c>
      <c r="D483" t="s">
        <v>52731</v>
      </c>
      <c r="E483">
        <v>4</v>
      </c>
      <c r="F483">
        <v>24</v>
      </c>
      <c r="G483" t="s">
        <v>52725</v>
      </c>
      <c r="H483" t="s">
        <v>52757</v>
      </c>
      <c r="I483" t="s">
        <v>52760</v>
      </c>
      <c r="J483">
        <v>11</v>
      </c>
      <c r="K483" t="s">
        <v>52761</v>
      </c>
    </row>
    <row r="484" spans="1:11" x14ac:dyDescent="0.3">
      <c r="A484" s="1">
        <v>41968</v>
      </c>
      <c r="B484">
        <v>2014</v>
      </c>
      <c r="C484">
        <v>11</v>
      </c>
      <c r="D484" t="s">
        <v>52731</v>
      </c>
      <c r="E484">
        <v>4</v>
      </c>
      <c r="F484">
        <v>25</v>
      </c>
      <c r="G484" t="s">
        <v>52726</v>
      </c>
      <c r="H484" t="s">
        <v>52757</v>
      </c>
      <c r="I484" t="s">
        <v>52760</v>
      </c>
      <c r="J484">
        <v>11</v>
      </c>
      <c r="K484" t="s">
        <v>52761</v>
      </c>
    </row>
    <row r="485" spans="1:11" x14ac:dyDescent="0.3">
      <c r="A485" s="1">
        <v>41969</v>
      </c>
      <c r="B485">
        <v>2014</v>
      </c>
      <c r="C485">
        <v>11</v>
      </c>
      <c r="D485" t="s">
        <v>52731</v>
      </c>
      <c r="E485">
        <v>4</v>
      </c>
      <c r="F485">
        <v>26</v>
      </c>
      <c r="G485" t="s">
        <v>52727</v>
      </c>
      <c r="H485" t="s">
        <v>52757</v>
      </c>
      <c r="I485" t="s">
        <v>52760</v>
      </c>
      <c r="J485">
        <v>11</v>
      </c>
      <c r="K485" t="s">
        <v>52761</v>
      </c>
    </row>
    <row r="486" spans="1:11" x14ac:dyDescent="0.3">
      <c r="A486" s="1">
        <v>41970</v>
      </c>
      <c r="B486">
        <v>2014</v>
      </c>
      <c r="C486">
        <v>11</v>
      </c>
      <c r="D486" t="s">
        <v>52731</v>
      </c>
      <c r="E486">
        <v>4</v>
      </c>
      <c r="F486">
        <v>27</v>
      </c>
      <c r="G486" t="s">
        <v>52728</v>
      </c>
      <c r="H486" t="s">
        <v>52757</v>
      </c>
      <c r="I486" t="s">
        <v>52760</v>
      </c>
      <c r="J486">
        <v>11</v>
      </c>
      <c r="K486" t="s">
        <v>52761</v>
      </c>
    </row>
    <row r="487" spans="1:11" x14ac:dyDescent="0.3">
      <c r="A487" s="1">
        <v>41971</v>
      </c>
      <c r="B487">
        <v>2014</v>
      </c>
      <c r="C487">
        <v>11</v>
      </c>
      <c r="D487" t="s">
        <v>52731</v>
      </c>
      <c r="E487">
        <v>4</v>
      </c>
      <c r="F487">
        <v>28</v>
      </c>
      <c r="G487" t="s">
        <v>52722</v>
      </c>
      <c r="H487" t="s">
        <v>52757</v>
      </c>
      <c r="I487" t="s">
        <v>52760</v>
      </c>
      <c r="J487">
        <v>11</v>
      </c>
      <c r="K487" t="s">
        <v>52761</v>
      </c>
    </row>
    <row r="488" spans="1:11" x14ac:dyDescent="0.3">
      <c r="A488" s="1">
        <v>41972</v>
      </c>
      <c r="B488">
        <v>2014</v>
      </c>
      <c r="C488">
        <v>11</v>
      </c>
      <c r="D488" t="s">
        <v>52731</v>
      </c>
      <c r="E488">
        <v>4</v>
      </c>
      <c r="F488">
        <v>29</v>
      </c>
      <c r="G488" t="s">
        <v>52723</v>
      </c>
      <c r="H488" t="s">
        <v>52757</v>
      </c>
      <c r="I488" t="s">
        <v>52760</v>
      </c>
      <c r="J488">
        <v>11</v>
      </c>
      <c r="K488" t="s">
        <v>52761</v>
      </c>
    </row>
    <row r="489" spans="1:11" x14ac:dyDescent="0.3">
      <c r="A489" s="1">
        <v>41973</v>
      </c>
      <c r="B489">
        <v>2014</v>
      </c>
      <c r="C489">
        <v>11</v>
      </c>
      <c r="D489" t="s">
        <v>52731</v>
      </c>
      <c r="E489">
        <v>4</v>
      </c>
      <c r="F489">
        <v>30</v>
      </c>
      <c r="G489" t="s">
        <v>52724</v>
      </c>
      <c r="H489" t="s">
        <v>52757</v>
      </c>
      <c r="I489" t="s">
        <v>52760</v>
      </c>
      <c r="J489">
        <v>11</v>
      </c>
      <c r="K489" t="s">
        <v>52761</v>
      </c>
    </row>
    <row r="490" spans="1:11" x14ac:dyDescent="0.3">
      <c r="A490" s="1">
        <v>40878</v>
      </c>
      <c r="B490">
        <v>2011</v>
      </c>
      <c r="C490">
        <v>12</v>
      </c>
      <c r="D490" t="s">
        <v>52732</v>
      </c>
      <c r="E490">
        <v>4</v>
      </c>
      <c r="F490">
        <v>1</v>
      </c>
      <c r="G490" t="s">
        <v>52728</v>
      </c>
      <c r="H490" t="s">
        <v>52752</v>
      </c>
      <c r="I490" t="s">
        <v>52760</v>
      </c>
      <c r="J490">
        <v>12</v>
      </c>
      <c r="K490" t="s">
        <v>52762</v>
      </c>
    </row>
    <row r="491" spans="1:11" x14ac:dyDescent="0.3">
      <c r="A491" s="1">
        <v>40879</v>
      </c>
      <c r="B491">
        <v>2011</v>
      </c>
      <c r="C491">
        <v>12</v>
      </c>
      <c r="D491" t="s">
        <v>52732</v>
      </c>
      <c r="E491">
        <v>4</v>
      </c>
      <c r="F491">
        <v>2</v>
      </c>
      <c r="G491" t="s">
        <v>52722</v>
      </c>
      <c r="H491" t="s">
        <v>52752</v>
      </c>
      <c r="I491" t="s">
        <v>52760</v>
      </c>
      <c r="J491">
        <v>12</v>
      </c>
      <c r="K491" t="s">
        <v>52762</v>
      </c>
    </row>
    <row r="492" spans="1:11" x14ac:dyDescent="0.3">
      <c r="A492" s="1">
        <v>40880</v>
      </c>
      <c r="B492">
        <v>2011</v>
      </c>
      <c r="C492">
        <v>12</v>
      </c>
      <c r="D492" t="s">
        <v>52732</v>
      </c>
      <c r="E492">
        <v>4</v>
      </c>
      <c r="F492">
        <v>3</v>
      </c>
      <c r="G492" t="s">
        <v>52723</v>
      </c>
      <c r="H492" t="s">
        <v>52752</v>
      </c>
      <c r="I492" t="s">
        <v>52760</v>
      </c>
      <c r="J492">
        <v>12</v>
      </c>
      <c r="K492" t="s">
        <v>52762</v>
      </c>
    </row>
    <row r="493" spans="1:11" x14ac:dyDescent="0.3">
      <c r="A493" s="1">
        <v>40881</v>
      </c>
      <c r="B493">
        <v>2011</v>
      </c>
      <c r="C493">
        <v>12</v>
      </c>
      <c r="D493" t="s">
        <v>52732</v>
      </c>
      <c r="E493">
        <v>4</v>
      </c>
      <c r="F493">
        <v>4</v>
      </c>
      <c r="G493" t="s">
        <v>52724</v>
      </c>
      <c r="H493" t="s">
        <v>52752</v>
      </c>
      <c r="I493" t="s">
        <v>52760</v>
      </c>
      <c r="J493">
        <v>12</v>
      </c>
      <c r="K493" t="s">
        <v>52762</v>
      </c>
    </row>
    <row r="494" spans="1:11" x14ac:dyDescent="0.3">
      <c r="A494" s="1">
        <v>40882</v>
      </c>
      <c r="B494">
        <v>2011</v>
      </c>
      <c r="C494">
        <v>12</v>
      </c>
      <c r="D494" t="s">
        <v>52732</v>
      </c>
      <c r="E494">
        <v>4</v>
      </c>
      <c r="F494">
        <v>5</v>
      </c>
      <c r="G494" t="s">
        <v>52725</v>
      </c>
      <c r="H494" t="s">
        <v>52752</v>
      </c>
      <c r="I494" t="s">
        <v>52760</v>
      </c>
      <c r="J494">
        <v>12</v>
      </c>
      <c r="K494" t="s">
        <v>52762</v>
      </c>
    </row>
    <row r="495" spans="1:11" x14ac:dyDescent="0.3">
      <c r="A495" s="1">
        <v>40883</v>
      </c>
      <c r="B495">
        <v>2011</v>
      </c>
      <c r="C495">
        <v>12</v>
      </c>
      <c r="D495" t="s">
        <v>52732</v>
      </c>
      <c r="E495">
        <v>4</v>
      </c>
      <c r="F495">
        <v>6</v>
      </c>
      <c r="G495" t="s">
        <v>52726</v>
      </c>
      <c r="H495" t="s">
        <v>52752</v>
      </c>
      <c r="I495" t="s">
        <v>52760</v>
      </c>
      <c r="J495">
        <v>12</v>
      </c>
      <c r="K495" t="s">
        <v>52762</v>
      </c>
    </row>
    <row r="496" spans="1:11" x14ac:dyDescent="0.3">
      <c r="A496" s="1">
        <v>40884</v>
      </c>
      <c r="B496">
        <v>2011</v>
      </c>
      <c r="C496">
        <v>12</v>
      </c>
      <c r="D496" t="s">
        <v>52732</v>
      </c>
      <c r="E496">
        <v>4</v>
      </c>
      <c r="F496">
        <v>7</v>
      </c>
      <c r="G496" t="s">
        <v>52727</v>
      </c>
      <c r="H496" t="s">
        <v>52752</v>
      </c>
      <c r="I496" t="s">
        <v>52760</v>
      </c>
      <c r="J496">
        <v>12</v>
      </c>
      <c r="K496" t="s">
        <v>52762</v>
      </c>
    </row>
    <row r="497" spans="1:11" x14ac:dyDescent="0.3">
      <c r="A497" s="1">
        <v>40885</v>
      </c>
      <c r="B497">
        <v>2011</v>
      </c>
      <c r="C497">
        <v>12</v>
      </c>
      <c r="D497" t="s">
        <v>52732</v>
      </c>
      <c r="E497">
        <v>4</v>
      </c>
      <c r="F497">
        <v>8</v>
      </c>
      <c r="G497" t="s">
        <v>52728</v>
      </c>
      <c r="H497" t="s">
        <v>52752</v>
      </c>
      <c r="I497" t="s">
        <v>52760</v>
      </c>
      <c r="J497">
        <v>12</v>
      </c>
      <c r="K497" t="s">
        <v>52762</v>
      </c>
    </row>
    <row r="498" spans="1:11" x14ac:dyDescent="0.3">
      <c r="A498" s="1">
        <v>40886</v>
      </c>
      <c r="B498">
        <v>2011</v>
      </c>
      <c r="C498">
        <v>12</v>
      </c>
      <c r="D498" t="s">
        <v>52732</v>
      </c>
      <c r="E498">
        <v>4</v>
      </c>
      <c r="F498">
        <v>9</v>
      </c>
      <c r="G498" t="s">
        <v>52722</v>
      </c>
      <c r="H498" t="s">
        <v>52752</v>
      </c>
      <c r="I498" t="s">
        <v>52760</v>
      </c>
      <c r="J498">
        <v>12</v>
      </c>
      <c r="K498" t="s">
        <v>52762</v>
      </c>
    </row>
    <row r="499" spans="1:11" x14ac:dyDescent="0.3">
      <c r="A499" s="1">
        <v>40887</v>
      </c>
      <c r="B499">
        <v>2011</v>
      </c>
      <c r="C499">
        <v>12</v>
      </c>
      <c r="D499" t="s">
        <v>52732</v>
      </c>
      <c r="E499">
        <v>4</v>
      </c>
      <c r="F499">
        <v>10</v>
      </c>
      <c r="G499" t="s">
        <v>52723</v>
      </c>
      <c r="H499" t="s">
        <v>52752</v>
      </c>
      <c r="I499" t="s">
        <v>52760</v>
      </c>
      <c r="J499">
        <v>12</v>
      </c>
      <c r="K499" t="s">
        <v>52762</v>
      </c>
    </row>
    <row r="500" spans="1:11" x14ac:dyDescent="0.3">
      <c r="A500" s="1">
        <v>40888</v>
      </c>
      <c r="B500">
        <v>2011</v>
      </c>
      <c r="C500">
        <v>12</v>
      </c>
      <c r="D500" t="s">
        <v>52732</v>
      </c>
      <c r="E500">
        <v>4</v>
      </c>
      <c r="F500">
        <v>11</v>
      </c>
      <c r="G500" t="s">
        <v>52724</v>
      </c>
      <c r="H500" t="s">
        <v>52752</v>
      </c>
      <c r="I500" t="s">
        <v>52760</v>
      </c>
      <c r="J500">
        <v>12</v>
      </c>
      <c r="K500" t="s">
        <v>52762</v>
      </c>
    </row>
    <row r="501" spans="1:11" x14ac:dyDescent="0.3">
      <c r="A501" s="1">
        <v>40889</v>
      </c>
      <c r="B501">
        <v>2011</v>
      </c>
      <c r="C501">
        <v>12</v>
      </c>
      <c r="D501" t="s">
        <v>52732</v>
      </c>
      <c r="E501">
        <v>4</v>
      </c>
      <c r="F501">
        <v>12</v>
      </c>
      <c r="G501" t="s">
        <v>52725</v>
      </c>
      <c r="H501" t="s">
        <v>52752</v>
      </c>
      <c r="I501" t="s">
        <v>52760</v>
      </c>
      <c r="J501">
        <v>12</v>
      </c>
      <c r="K501" t="s">
        <v>52762</v>
      </c>
    </row>
    <row r="502" spans="1:11" x14ac:dyDescent="0.3">
      <c r="A502" s="1">
        <v>40890</v>
      </c>
      <c r="B502">
        <v>2011</v>
      </c>
      <c r="C502">
        <v>12</v>
      </c>
      <c r="D502" t="s">
        <v>52732</v>
      </c>
      <c r="E502">
        <v>4</v>
      </c>
      <c r="F502">
        <v>13</v>
      </c>
      <c r="G502" t="s">
        <v>52726</v>
      </c>
      <c r="H502" t="s">
        <v>52752</v>
      </c>
      <c r="I502" t="s">
        <v>52760</v>
      </c>
      <c r="J502">
        <v>12</v>
      </c>
      <c r="K502" t="s">
        <v>52762</v>
      </c>
    </row>
    <row r="503" spans="1:11" x14ac:dyDescent="0.3">
      <c r="A503" s="1">
        <v>40891</v>
      </c>
      <c r="B503">
        <v>2011</v>
      </c>
      <c r="C503">
        <v>12</v>
      </c>
      <c r="D503" t="s">
        <v>52732</v>
      </c>
      <c r="E503">
        <v>4</v>
      </c>
      <c r="F503">
        <v>14</v>
      </c>
      <c r="G503" t="s">
        <v>52727</v>
      </c>
      <c r="H503" t="s">
        <v>52752</v>
      </c>
      <c r="I503" t="s">
        <v>52760</v>
      </c>
      <c r="J503">
        <v>12</v>
      </c>
      <c r="K503" t="s">
        <v>52762</v>
      </c>
    </row>
    <row r="504" spans="1:11" x14ac:dyDescent="0.3">
      <c r="A504" s="1">
        <v>40892</v>
      </c>
      <c r="B504">
        <v>2011</v>
      </c>
      <c r="C504">
        <v>12</v>
      </c>
      <c r="D504" t="s">
        <v>52732</v>
      </c>
      <c r="E504">
        <v>4</v>
      </c>
      <c r="F504">
        <v>15</v>
      </c>
      <c r="G504" t="s">
        <v>52728</v>
      </c>
      <c r="H504" t="s">
        <v>52752</v>
      </c>
      <c r="I504" t="s">
        <v>52760</v>
      </c>
      <c r="J504">
        <v>12</v>
      </c>
      <c r="K504" t="s">
        <v>52762</v>
      </c>
    </row>
    <row r="505" spans="1:11" x14ac:dyDescent="0.3">
      <c r="A505" s="1">
        <v>40893</v>
      </c>
      <c r="B505">
        <v>2011</v>
      </c>
      <c r="C505">
        <v>12</v>
      </c>
      <c r="D505" t="s">
        <v>52732</v>
      </c>
      <c r="E505">
        <v>4</v>
      </c>
      <c r="F505">
        <v>16</v>
      </c>
      <c r="G505" t="s">
        <v>52722</v>
      </c>
      <c r="H505" t="s">
        <v>52752</v>
      </c>
      <c r="I505" t="s">
        <v>52760</v>
      </c>
      <c r="J505">
        <v>12</v>
      </c>
      <c r="K505" t="s">
        <v>52762</v>
      </c>
    </row>
    <row r="506" spans="1:11" x14ac:dyDescent="0.3">
      <c r="A506" s="1">
        <v>40894</v>
      </c>
      <c r="B506">
        <v>2011</v>
      </c>
      <c r="C506">
        <v>12</v>
      </c>
      <c r="D506" t="s">
        <v>52732</v>
      </c>
      <c r="E506">
        <v>4</v>
      </c>
      <c r="F506">
        <v>17</v>
      </c>
      <c r="G506" t="s">
        <v>52723</v>
      </c>
      <c r="H506" t="s">
        <v>52752</v>
      </c>
      <c r="I506" t="s">
        <v>52760</v>
      </c>
      <c r="J506">
        <v>12</v>
      </c>
      <c r="K506" t="s">
        <v>52762</v>
      </c>
    </row>
    <row r="507" spans="1:11" x14ac:dyDescent="0.3">
      <c r="A507" s="1">
        <v>40895</v>
      </c>
      <c r="B507">
        <v>2011</v>
      </c>
      <c r="C507">
        <v>12</v>
      </c>
      <c r="D507" t="s">
        <v>52732</v>
      </c>
      <c r="E507">
        <v>4</v>
      </c>
      <c r="F507">
        <v>18</v>
      </c>
      <c r="G507" t="s">
        <v>52724</v>
      </c>
      <c r="H507" t="s">
        <v>52752</v>
      </c>
      <c r="I507" t="s">
        <v>52760</v>
      </c>
      <c r="J507">
        <v>12</v>
      </c>
      <c r="K507" t="s">
        <v>52762</v>
      </c>
    </row>
    <row r="508" spans="1:11" x14ac:dyDescent="0.3">
      <c r="A508" s="1">
        <v>40896</v>
      </c>
      <c r="B508">
        <v>2011</v>
      </c>
      <c r="C508">
        <v>12</v>
      </c>
      <c r="D508" t="s">
        <v>52732</v>
      </c>
      <c r="E508">
        <v>4</v>
      </c>
      <c r="F508">
        <v>19</v>
      </c>
      <c r="G508" t="s">
        <v>52725</v>
      </c>
      <c r="H508" t="s">
        <v>52752</v>
      </c>
      <c r="I508" t="s">
        <v>52760</v>
      </c>
      <c r="J508">
        <v>12</v>
      </c>
      <c r="K508" t="s">
        <v>52762</v>
      </c>
    </row>
    <row r="509" spans="1:11" x14ac:dyDescent="0.3">
      <c r="A509" s="1">
        <v>40897</v>
      </c>
      <c r="B509">
        <v>2011</v>
      </c>
      <c r="C509">
        <v>12</v>
      </c>
      <c r="D509" t="s">
        <v>52732</v>
      </c>
      <c r="E509">
        <v>4</v>
      </c>
      <c r="F509">
        <v>20</v>
      </c>
      <c r="G509" t="s">
        <v>52726</v>
      </c>
      <c r="H509" t="s">
        <v>52752</v>
      </c>
      <c r="I509" t="s">
        <v>52760</v>
      </c>
      <c r="J509">
        <v>12</v>
      </c>
      <c r="K509" t="s">
        <v>52762</v>
      </c>
    </row>
    <row r="510" spans="1:11" x14ac:dyDescent="0.3">
      <c r="A510" s="1">
        <v>40898</v>
      </c>
      <c r="B510">
        <v>2011</v>
      </c>
      <c r="C510">
        <v>12</v>
      </c>
      <c r="D510" t="s">
        <v>52732</v>
      </c>
      <c r="E510">
        <v>4</v>
      </c>
      <c r="F510">
        <v>21</v>
      </c>
      <c r="G510" t="s">
        <v>52727</v>
      </c>
      <c r="H510" t="s">
        <v>52752</v>
      </c>
      <c r="I510" t="s">
        <v>52760</v>
      </c>
      <c r="J510">
        <v>12</v>
      </c>
      <c r="K510" t="s">
        <v>52762</v>
      </c>
    </row>
    <row r="511" spans="1:11" x14ac:dyDescent="0.3">
      <c r="A511" s="1">
        <v>40899</v>
      </c>
      <c r="B511">
        <v>2011</v>
      </c>
      <c r="C511">
        <v>12</v>
      </c>
      <c r="D511" t="s">
        <v>52732</v>
      </c>
      <c r="E511">
        <v>4</v>
      </c>
      <c r="F511">
        <v>22</v>
      </c>
      <c r="G511" t="s">
        <v>52728</v>
      </c>
      <c r="H511" t="s">
        <v>52752</v>
      </c>
      <c r="I511" t="s">
        <v>52760</v>
      </c>
      <c r="J511">
        <v>12</v>
      </c>
      <c r="K511" t="s">
        <v>52762</v>
      </c>
    </row>
    <row r="512" spans="1:11" x14ac:dyDescent="0.3">
      <c r="A512" s="1">
        <v>40900</v>
      </c>
      <c r="B512">
        <v>2011</v>
      </c>
      <c r="C512">
        <v>12</v>
      </c>
      <c r="D512" t="s">
        <v>52732</v>
      </c>
      <c r="E512">
        <v>4</v>
      </c>
      <c r="F512">
        <v>23</v>
      </c>
      <c r="G512" t="s">
        <v>52722</v>
      </c>
      <c r="H512" t="s">
        <v>52752</v>
      </c>
      <c r="I512" t="s">
        <v>52760</v>
      </c>
      <c r="J512">
        <v>12</v>
      </c>
      <c r="K512" t="s">
        <v>52762</v>
      </c>
    </row>
    <row r="513" spans="1:11" x14ac:dyDescent="0.3">
      <c r="A513" s="1">
        <v>40901</v>
      </c>
      <c r="B513">
        <v>2011</v>
      </c>
      <c r="C513">
        <v>12</v>
      </c>
      <c r="D513" t="s">
        <v>52732</v>
      </c>
      <c r="E513">
        <v>4</v>
      </c>
      <c r="F513">
        <v>24</v>
      </c>
      <c r="G513" t="s">
        <v>52723</v>
      </c>
      <c r="H513" t="s">
        <v>52752</v>
      </c>
      <c r="I513" t="s">
        <v>52760</v>
      </c>
      <c r="J513">
        <v>12</v>
      </c>
      <c r="K513" t="s">
        <v>52762</v>
      </c>
    </row>
    <row r="514" spans="1:11" x14ac:dyDescent="0.3">
      <c r="A514" s="1">
        <v>40902</v>
      </c>
      <c r="B514">
        <v>2011</v>
      </c>
      <c r="C514">
        <v>12</v>
      </c>
      <c r="D514" t="s">
        <v>52732</v>
      </c>
      <c r="E514">
        <v>4</v>
      </c>
      <c r="F514">
        <v>25</v>
      </c>
      <c r="G514" t="s">
        <v>52724</v>
      </c>
      <c r="H514" t="s">
        <v>52752</v>
      </c>
      <c r="I514" t="s">
        <v>52760</v>
      </c>
      <c r="J514">
        <v>12</v>
      </c>
      <c r="K514" t="s">
        <v>52762</v>
      </c>
    </row>
    <row r="515" spans="1:11" x14ac:dyDescent="0.3">
      <c r="A515" s="1">
        <v>40903</v>
      </c>
      <c r="B515">
        <v>2011</v>
      </c>
      <c r="C515">
        <v>12</v>
      </c>
      <c r="D515" t="s">
        <v>52732</v>
      </c>
      <c r="E515">
        <v>4</v>
      </c>
      <c r="F515">
        <v>26</v>
      </c>
      <c r="G515" t="s">
        <v>52725</v>
      </c>
      <c r="H515" t="s">
        <v>52752</v>
      </c>
      <c r="I515" t="s">
        <v>52760</v>
      </c>
      <c r="J515">
        <v>12</v>
      </c>
      <c r="K515" t="s">
        <v>52762</v>
      </c>
    </row>
    <row r="516" spans="1:11" x14ac:dyDescent="0.3">
      <c r="A516" s="1">
        <v>40904</v>
      </c>
      <c r="B516">
        <v>2011</v>
      </c>
      <c r="C516">
        <v>12</v>
      </c>
      <c r="D516" t="s">
        <v>52732</v>
      </c>
      <c r="E516">
        <v>4</v>
      </c>
      <c r="F516">
        <v>27</v>
      </c>
      <c r="G516" t="s">
        <v>52726</v>
      </c>
      <c r="H516" t="s">
        <v>52752</v>
      </c>
      <c r="I516" t="s">
        <v>52760</v>
      </c>
      <c r="J516">
        <v>12</v>
      </c>
      <c r="K516" t="s">
        <v>52762</v>
      </c>
    </row>
    <row r="517" spans="1:11" x14ac:dyDescent="0.3">
      <c r="A517" s="1">
        <v>40905</v>
      </c>
      <c r="B517">
        <v>2011</v>
      </c>
      <c r="C517">
        <v>12</v>
      </c>
      <c r="D517" t="s">
        <v>52732</v>
      </c>
      <c r="E517">
        <v>4</v>
      </c>
      <c r="F517">
        <v>28</v>
      </c>
      <c r="G517" t="s">
        <v>52727</v>
      </c>
      <c r="H517" t="s">
        <v>52752</v>
      </c>
      <c r="I517" t="s">
        <v>52760</v>
      </c>
      <c r="J517">
        <v>12</v>
      </c>
      <c r="K517" t="s">
        <v>52762</v>
      </c>
    </row>
    <row r="518" spans="1:11" x14ac:dyDescent="0.3">
      <c r="A518" s="1">
        <v>40906</v>
      </c>
      <c r="B518">
        <v>2011</v>
      </c>
      <c r="C518">
        <v>12</v>
      </c>
      <c r="D518" t="s">
        <v>52732</v>
      </c>
      <c r="E518">
        <v>4</v>
      </c>
      <c r="F518">
        <v>29</v>
      </c>
      <c r="G518" t="s">
        <v>52728</v>
      </c>
      <c r="H518" t="s">
        <v>52752</v>
      </c>
      <c r="I518" t="s">
        <v>52760</v>
      </c>
      <c r="J518">
        <v>12</v>
      </c>
      <c r="K518" t="s">
        <v>52762</v>
      </c>
    </row>
    <row r="519" spans="1:11" x14ac:dyDescent="0.3">
      <c r="A519" s="1">
        <v>40907</v>
      </c>
      <c r="B519">
        <v>2011</v>
      </c>
      <c r="C519">
        <v>12</v>
      </c>
      <c r="D519" t="s">
        <v>52732</v>
      </c>
      <c r="E519">
        <v>4</v>
      </c>
      <c r="F519">
        <v>30</v>
      </c>
      <c r="G519" t="s">
        <v>52722</v>
      </c>
      <c r="H519" t="s">
        <v>52752</v>
      </c>
      <c r="I519" t="s">
        <v>52760</v>
      </c>
      <c r="J519">
        <v>12</v>
      </c>
      <c r="K519" t="s">
        <v>52762</v>
      </c>
    </row>
    <row r="520" spans="1:11" x14ac:dyDescent="0.3">
      <c r="A520" s="1">
        <v>40908</v>
      </c>
      <c r="B520">
        <v>2011</v>
      </c>
      <c r="C520">
        <v>12</v>
      </c>
      <c r="D520" t="s">
        <v>52732</v>
      </c>
      <c r="E520">
        <v>4</v>
      </c>
      <c r="F520">
        <v>31</v>
      </c>
      <c r="G520" t="s">
        <v>52723</v>
      </c>
      <c r="H520" t="s">
        <v>52752</v>
      </c>
      <c r="I520" t="s">
        <v>52760</v>
      </c>
      <c r="J520">
        <v>12</v>
      </c>
      <c r="K520" t="s">
        <v>52762</v>
      </c>
    </row>
    <row r="521" spans="1:11" x14ac:dyDescent="0.3">
      <c r="A521" s="1">
        <v>41244</v>
      </c>
      <c r="B521">
        <v>2012</v>
      </c>
      <c r="C521">
        <v>12</v>
      </c>
      <c r="D521" t="s">
        <v>52732</v>
      </c>
      <c r="E521">
        <v>4</v>
      </c>
      <c r="F521">
        <v>1</v>
      </c>
      <c r="G521" t="s">
        <v>52723</v>
      </c>
      <c r="H521" t="s">
        <v>52755</v>
      </c>
      <c r="I521" t="s">
        <v>52760</v>
      </c>
      <c r="J521">
        <v>12</v>
      </c>
      <c r="K521" t="s">
        <v>52762</v>
      </c>
    </row>
    <row r="522" spans="1:11" x14ac:dyDescent="0.3">
      <c r="A522" s="1">
        <v>41245</v>
      </c>
      <c r="B522">
        <v>2012</v>
      </c>
      <c r="C522">
        <v>12</v>
      </c>
      <c r="D522" t="s">
        <v>52732</v>
      </c>
      <c r="E522">
        <v>4</v>
      </c>
      <c r="F522">
        <v>2</v>
      </c>
      <c r="G522" t="s">
        <v>52724</v>
      </c>
      <c r="H522" t="s">
        <v>52755</v>
      </c>
      <c r="I522" t="s">
        <v>52760</v>
      </c>
      <c r="J522">
        <v>12</v>
      </c>
      <c r="K522" t="s">
        <v>52762</v>
      </c>
    </row>
    <row r="523" spans="1:11" x14ac:dyDescent="0.3">
      <c r="A523" s="1">
        <v>41246</v>
      </c>
      <c r="B523">
        <v>2012</v>
      </c>
      <c r="C523">
        <v>12</v>
      </c>
      <c r="D523" t="s">
        <v>52732</v>
      </c>
      <c r="E523">
        <v>4</v>
      </c>
      <c r="F523">
        <v>3</v>
      </c>
      <c r="G523" t="s">
        <v>52725</v>
      </c>
      <c r="H523" t="s">
        <v>52755</v>
      </c>
      <c r="I523" t="s">
        <v>52760</v>
      </c>
      <c r="J523">
        <v>12</v>
      </c>
      <c r="K523" t="s">
        <v>52762</v>
      </c>
    </row>
    <row r="524" spans="1:11" x14ac:dyDescent="0.3">
      <c r="A524" s="1">
        <v>41247</v>
      </c>
      <c r="B524">
        <v>2012</v>
      </c>
      <c r="C524">
        <v>12</v>
      </c>
      <c r="D524" t="s">
        <v>52732</v>
      </c>
      <c r="E524">
        <v>4</v>
      </c>
      <c r="F524">
        <v>4</v>
      </c>
      <c r="G524" t="s">
        <v>52726</v>
      </c>
      <c r="H524" t="s">
        <v>52755</v>
      </c>
      <c r="I524" t="s">
        <v>52760</v>
      </c>
      <c r="J524">
        <v>12</v>
      </c>
      <c r="K524" t="s">
        <v>52762</v>
      </c>
    </row>
    <row r="525" spans="1:11" x14ac:dyDescent="0.3">
      <c r="A525" s="1">
        <v>41248</v>
      </c>
      <c r="B525">
        <v>2012</v>
      </c>
      <c r="C525">
        <v>12</v>
      </c>
      <c r="D525" t="s">
        <v>52732</v>
      </c>
      <c r="E525">
        <v>4</v>
      </c>
      <c r="F525">
        <v>5</v>
      </c>
      <c r="G525" t="s">
        <v>52727</v>
      </c>
      <c r="H525" t="s">
        <v>52755</v>
      </c>
      <c r="I525" t="s">
        <v>52760</v>
      </c>
      <c r="J525">
        <v>12</v>
      </c>
      <c r="K525" t="s">
        <v>52762</v>
      </c>
    </row>
    <row r="526" spans="1:11" x14ac:dyDescent="0.3">
      <c r="A526" s="1">
        <v>41249</v>
      </c>
      <c r="B526">
        <v>2012</v>
      </c>
      <c r="C526">
        <v>12</v>
      </c>
      <c r="D526" t="s">
        <v>52732</v>
      </c>
      <c r="E526">
        <v>4</v>
      </c>
      <c r="F526">
        <v>6</v>
      </c>
      <c r="G526" t="s">
        <v>52728</v>
      </c>
      <c r="H526" t="s">
        <v>52755</v>
      </c>
      <c r="I526" t="s">
        <v>52760</v>
      </c>
      <c r="J526">
        <v>12</v>
      </c>
      <c r="K526" t="s">
        <v>52762</v>
      </c>
    </row>
    <row r="527" spans="1:11" x14ac:dyDescent="0.3">
      <c r="A527" s="1">
        <v>41250</v>
      </c>
      <c r="B527">
        <v>2012</v>
      </c>
      <c r="C527">
        <v>12</v>
      </c>
      <c r="D527" t="s">
        <v>52732</v>
      </c>
      <c r="E527">
        <v>4</v>
      </c>
      <c r="F527">
        <v>7</v>
      </c>
      <c r="G527" t="s">
        <v>52722</v>
      </c>
      <c r="H527" t="s">
        <v>52755</v>
      </c>
      <c r="I527" t="s">
        <v>52760</v>
      </c>
      <c r="J527">
        <v>12</v>
      </c>
      <c r="K527" t="s">
        <v>52762</v>
      </c>
    </row>
    <row r="528" spans="1:11" x14ac:dyDescent="0.3">
      <c r="A528" s="1">
        <v>41251</v>
      </c>
      <c r="B528">
        <v>2012</v>
      </c>
      <c r="C528">
        <v>12</v>
      </c>
      <c r="D528" t="s">
        <v>52732</v>
      </c>
      <c r="E528">
        <v>4</v>
      </c>
      <c r="F528">
        <v>8</v>
      </c>
      <c r="G528" t="s">
        <v>52723</v>
      </c>
      <c r="H528" t="s">
        <v>52755</v>
      </c>
      <c r="I528" t="s">
        <v>52760</v>
      </c>
      <c r="J528">
        <v>12</v>
      </c>
      <c r="K528" t="s">
        <v>52762</v>
      </c>
    </row>
    <row r="529" spans="1:11" x14ac:dyDescent="0.3">
      <c r="A529" s="1">
        <v>41252</v>
      </c>
      <c r="B529">
        <v>2012</v>
      </c>
      <c r="C529">
        <v>12</v>
      </c>
      <c r="D529" t="s">
        <v>52732</v>
      </c>
      <c r="E529">
        <v>4</v>
      </c>
      <c r="F529">
        <v>9</v>
      </c>
      <c r="G529" t="s">
        <v>52724</v>
      </c>
      <c r="H529" t="s">
        <v>52755</v>
      </c>
      <c r="I529" t="s">
        <v>52760</v>
      </c>
      <c r="J529">
        <v>12</v>
      </c>
      <c r="K529" t="s">
        <v>52762</v>
      </c>
    </row>
    <row r="530" spans="1:11" x14ac:dyDescent="0.3">
      <c r="A530" s="1">
        <v>41253</v>
      </c>
      <c r="B530">
        <v>2012</v>
      </c>
      <c r="C530">
        <v>12</v>
      </c>
      <c r="D530" t="s">
        <v>52732</v>
      </c>
      <c r="E530">
        <v>4</v>
      </c>
      <c r="F530">
        <v>10</v>
      </c>
      <c r="G530" t="s">
        <v>52725</v>
      </c>
      <c r="H530" t="s">
        <v>52755</v>
      </c>
      <c r="I530" t="s">
        <v>52760</v>
      </c>
      <c r="J530">
        <v>12</v>
      </c>
      <c r="K530" t="s">
        <v>52762</v>
      </c>
    </row>
    <row r="531" spans="1:11" x14ac:dyDescent="0.3">
      <c r="A531" s="1">
        <v>41254</v>
      </c>
      <c r="B531">
        <v>2012</v>
      </c>
      <c r="C531">
        <v>12</v>
      </c>
      <c r="D531" t="s">
        <v>52732</v>
      </c>
      <c r="E531">
        <v>4</v>
      </c>
      <c r="F531">
        <v>11</v>
      </c>
      <c r="G531" t="s">
        <v>52726</v>
      </c>
      <c r="H531" t="s">
        <v>52755</v>
      </c>
      <c r="I531" t="s">
        <v>52760</v>
      </c>
      <c r="J531">
        <v>12</v>
      </c>
      <c r="K531" t="s">
        <v>52762</v>
      </c>
    </row>
    <row r="532" spans="1:11" x14ac:dyDescent="0.3">
      <c r="A532" s="1">
        <v>41255</v>
      </c>
      <c r="B532">
        <v>2012</v>
      </c>
      <c r="C532">
        <v>12</v>
      </c>
      <c r="D532" t="s">
        <v>52732</v>
      </c>
      <c r="E532">
        <v>4</v>
      </c>
      <c r="F532">
        <v>12</v>
      </c>
      <c r="G532" t="s">
        <v>52727</v>
      </c>
      <c r="H532" t="s">
        <v>52755</v>
      </c>
      <c r="I532" t="s">
        <v>52760</v>
      </c>
      <c r="J532">
        <v>12</v>
      </c>
      <c r="K532" t="s">
        <v>52762</v>
      </c>
    </row>
    <row r="533" spans="1:11" x14ac:dyDescent="0.3">
      <c r="A533" s="1">
        <v>41256</v>
      </c>
      <c r="B533">
        <v>2012</v>
      </c>
      <c r="C533">
        <v>12</v>
      </c>
      <c r="D533" t="s">
        <v>52732</v>
      </c>
      <c r="E533">
        <v>4</v>
      </c>
      <c r="F533">
        <v>13</v>
      </c>
      <c r="G533" t="s">
        <v>52728</v>
      </c>
      <c r="H533" t="s">
        <v>52755</v>
      </c>
      <c r="I533" t="s">
        <v>52760</v>
      </c>
      <c r="J533">
        <v>12</v>
      </c>
      <c r="K533" t="s">
        <v>52762</v>
      </c>
    </row>
    <row r="534" spans="1:11" x14ac:dyDescent="0.3">
      <c r="A534" s="1">
        <v>41257</v>
      </c>
      <c r="B534">
        <v>2012</v>
      </c>
      <c r="C534">
        <v>12</v>
      </c>
      <c r="D534" t="s">
        <v>52732</v>
      </c>
      <c r="E534">
        <v>4</v>
      </c>
      <c r="F534">
        <v>14</v>
      </c>
      <c r="G534" t="s">
        <v>52722</v>
      </c>
      <c r="H534" t="s">
        <v>52755</v>
      </c>
      <c r="I534" t="s">
        <v>52760</v>
      </c>
      <c r="J534">
        <v>12</v>
      </c>
      <c r="K534" t="s">
        <v>52762</v>
      </c>
    </row>
    <row r="535" spans="1:11" x14ac:dyDescent="0.3">
      <c r="A535" s="1">
        <v>41258</v>
      </c>
      <c r="B535">
        <v>2012</v>
      </c>
      <c r="C535">
        <v>12</v>
      </c>
      <c r="D535" t="s">
        <v>52732</v>
      </c>
      <c r="E535">
        <v>4</v>
      </c>
      <c r="F535">
        <v>15</v>
      </c>
      <c r="G535" t="s">
        <v>52723</v>
      </c>
      <c r="H535" t="s">
        <v>52755</v>
      </c>
      <c r="I535" t="s">
        <v>52760</v>
      </c>
      <c r="J535">
        <v>12</v>
      </c>
      <c r="K535" t="s">
        <v>52762</v>
      </c>
    </row>
    <row r="536" spans="1:11" x14ac:dyDescent="0.3">
      <c r="A536" s="1">
        <v>41259</v>
      </c>
      <c r="B536">
        <v>2012</v>
      </c>
      <c r="C536">
        <v>12</v>
      </c>
      <c r="D536" t="s">
        <v>52732</v>
      </c>
      <c r="E536">
        <v>4</v>
      </c>
      <c r="F536">
        <v>16</v>
      </c>
      <c r="G536" t="s">
        <v>52724</v>
      </c>
      <c r="H536" t="s">
        <v>52755</v>
      </c>
      <c r="I536" t="s">
        <v>52760</v>
      </c>
      <c r="J536">
        <v>12</v>
      </c>
      <c r="K536" t="s">
        <v>52762</v>
      </c>
    </row>
    <row r="537" spans="1:11" x14ac:dyDescent="0.3">
      <c r="A537" s="1">
        <v>41260</v>
      </c>
      <c r="B537">
        <v>2012</v>
      </c>
      <c r="C537">
        <v>12</v>
      </c>
      <c r="D537" t="s">
        <v>52732</v>
      </c>
      <c r="E537">
        <v>4</v>
      </c>
      <c r="F537">
        <v>17</v>
      </c>
      <c r="G537" t="s">
        <v>52725</v>
      </c>
      <c r="H537" t="s">
        <v>52755</v>
      </c>
      <c r="I537" t="s">
        <v>52760</v>
      </c>
      <c r="J537">
        <v>12</v>
      </c>
      <c r="K537" t="s">
        <v>52762</v>
      </c>
    </row>
    <row r="538" spans="1:11" x14ac:dyDescent="0.3">
      <c r="A538" s="1">
        <v>41261</v>
      </c>
      <c r="B538">
        <v>2012</v>
      </c>
      <c r="C538">
        <v>12</v>
      </c>
      <c r="D538" t="s">
        <v>52732</v>
      </c>
      <c r="E538">
        <v>4</v>
      </c>
      <c r="F538">
        <v>18</v>
      </c>
      <c r="G538" t="s">
        <v>52726</v>
      </c>
      <c r="H538" t="s">
        <v>52755</v>
      </c>
      <c r="I538" t="s">
        <v>52760</v>
      </c>
      <c r="J538">
        <v>12</v>
      </c>
      <c r="K538" t="s">
        <v>52762</v>
      </c>
    </row>
    <row r="539" spans="1:11" x14ac:dyDescent="0.3">
      <c r="A539" s="1">
        <v>41262</v>
      </c>
      <c r="B539">
        <v>2012</v>
      </c>
      <c r="C539">
        <v>12</v>
      </c>
      <c r="D539" t="s">
        <v>52732</v>
      </c>
      <c r="E539">
        <v>4</v>
      </c>
      <c r="F539">
        <v>19</v>
      </c>
      <c r="G539" t="s">
        <v>52727</v>
      </c>
      <c r="H539" t="s">
        <v>52755</v>
      </c>
      <c r="I539" t="s">
        <v>52760</v>
      </c>
      <c r="J539">
        <v>12</v>
      </c>
      <c r="K539" t="s">
        <v>52762</v>
      </c>
    </row>
    <row r="540" spans="1:11" x14ac:dyDescent="0.3">
      <c r="A540" s="1">
        <v>41263</v>
      </c>
      <c r="B540">
        <v>2012</v>
      </c>
      <c r="C540">
        <v>12</v>
      </c>
      <c r="D540" t="s">
        <v>52732</v>
      </c>
      <c r="E540">
        <v>4</v>
      </c>
      <c r="F540">
        <v>20</v>
      </c>
      <c r="G540" t="s">
        <v>52728</v>
      </c>
      <c r="H540" t="s">
        <v>52755</v>
      </c>
      <c r="I540" t="s">
        <v>52760</v>
      </c>
      <c r="J540">
        <v>12</v>
      </c>
      <c r="K540" t="s">
        <v>52762</v>
      </c>
    </row>
    <row r="541" spans="1:11" x14ac:dyDescent="0.3">
      <c r="A541" s="1">
        <v>41264</v>
      </c>
      <c r="B541">
        <v>2012</v>
      </c>
      <c r="C541">
        <v>12</v>
      </c>
      <c r="D541" t="s">
        <v>52732</v>
      </c>
      <c r="E541">
        <v>4</v>
      </c>
      <c r="F541">
        <v>21</v>
      </c>
      <c r="G541" t="s">
        <v>52722</v>
      </c>
      <c r="H541" t="s">
        <v>52755</v>
      </c>
      <c r="I541" t="s">
        <v>52760</v>
      </c>
      <c r="J541">
        <v>12</v>
      </c>
      <c r="K541" t="s">
        <v>52762</v>
      </c>
    </row>
    <row r="542" spans="1:11" x14ac:dyDescent="0.3">
      <c r="A542" s="1">
        <v>41265</v>
      </c>
      <c r="B542">
        <v>2012</v>
      </c>
      <c r="C542">
        <v>12</v>
      </c>
      <c r="D542" t="s">
        <v>52732</v>
      </c>
      <c r="E542">
        <v>4</v>
      </c>
      <c r="F542">
        <v>22</v>
      </c>
      <c r="G542" t="s">
        <v>52723</v>
      </c>
      <c r="H542" t="s">
        <v>52755</v>
      </c>
      <c r="I542" t="s">
        <v>52760</v>
      </c>
      <c r="J542">
        <v>12</v>
      </c>
      <c r="K542" t="s">
        <v>52762</v>
      </c>
    </row>
    <row r="543" spans="1:11" x14ac:dyDescent="0.3">
      <c r="A543" s="1">
        <v>41266</v>
      </c>
      <c r="B543">
        <v>2012</v>
      </c>
      <c r="C543">
        <v>12</v>
      </c>
      <c r="D543" t="s">
        <v>52732</v>
      </c>
      <c r="E543">
        <v>4</v>
      </c>
      <c r="F543">
        <v>23</v>
      </c>
      <c r="G543" t="s">
        <v>52724</v>
      </c>
      <c r="H543" t="s">
        <v>52755</v>
      </c>
      <c r="I543" t="s">
        <v>52760</v>
      </c>
      <c r="J543">
        <v>12</v>
      </c>
      <c r="K543" t="s">
        <v>52762</v>
      </c>
    </row>
    <row r="544" spans="1:11" x14ac:dyDescent="0.3">
      <c r="A544" s="1">
        <v>41267</v>
      </c>
      <c r="B544">
        <v>2012</v>
      </c>
      <c r="C544">
        <v>12</v>
      </c>
      <c r="D544" t="s">
        <v>52732</v>
      </c>
      <c r="E544">
        <v>4</v>
      </c>
      <c r="F544">
        <v>24</v>
      </c>
      <c r="G544" t="s">
        <v>52725</v>
      </c>
      <c r="H544" t="s">
        <v>52755</v>
      </c>
      <c r="I544" t="s">
        <v>52760</v>
      </c>
      <c r="J544">
        <v>12</v>
      </c>
      <c r="K544" t="s">
        <v>52762</v>
      </c>
    </row>
    <row r="545" spans="1:11" x14ac:dyDescent="0.3">
      <c r="A545" s="1">
        <v>41268</v>
      </c>
      <c r="B545">
        <v>2012</v>
      </c>
      <c r="C545">
        <v>12</v>
      </c>
      <c r="D545" t="s">
        <v>52732</v>
      </c>
      <c r="E545">
        <v>4</v>
      </c>
      <c r="F545">
        <v>25</v>
      </c>
      <c r="G545" t="s">
        <v>52726</v>
      </c>
      <c r="H545" t="s">
        <v>52755</v>
      </c>
      <c r="I545" t="s">
        <v>52760</v>
      </c>
      <c r="J545">
        <v>12</v>
      </c>
      <c r="K545" t="s">
        <v>52762</v>
      </c>
    </row>
    <row r="546" spans="1:11" x14ac:dyDescent="0.3">
      <c r="A546" s="1">
        <v>41269</v>
      </c>
      <c r="B546">
        <v>2012</v>
      </c>
      <c r="C546">
        <v>12</v>
      </c>
      <c r="D546" t="s">
        <v>52732</v>
      </c>
      <c r="E546">
        <v>4</v>
      </c>
      <c r="F546">
        <v>26</v>
      </c>
      <c r="G546" t="s">
        <v>52727</v>
      </c>
      <c r="H546" t="s">
        <v>52755</v>
      </c>
      <c r="I546" t="s">
        <v>52760</v>
      </c>
      <c r="J546">
        <v>12</v>
      </c>
      <c r="K546" t="s">
        <v>52762</v>
      </c>
    </row>
    <row r="547" spans="1:11" x14ac:dyDescent="0.3">
      <c r="A547" s="1">
        <v>41270</v>
      </c>
      <c r="B547">
        <v>2012</v>
      </c>
      <c r="C547">
        <v>12</v>
      </c>
      <c r="D547" t="s">
        <v>52732</v>
      </c>
      <c r="E547">
        <v>4</v>
      </c>
      <c r="F547">
        <v>27</v>
      </c>
      <c r="G547" t="s">
        <v>52728</v>
      </c>
      <c r="H547" t="s">
        <v>52755</v>
      </c>
      <c r="I547" t="s">
        <v>52760</v>
      </c>
      <c r="J547">
        <v>12</v>
      </c>
      <c r="K547" t="s">
        <v>52762</v>
      </c>
    </row>
    <row r="548" spans="1:11" x14ac:dyDescent="0.3">
      <c r="A548" s="1">
        <v>41271</v>
      </c>
      <c r="B548">
        <v>2012</v>
      </c>
      <c r="C548">
        <v>12</v>
      </c>
      <c r="D548" t="s">
        <v>52732</v>
      </c>
      <c r="E548">
        <v>4</v>
      </c>
      <c r="F548">
        <v>28</v>
      </c>
      <c r="G548" t="s">
        <v>52722</v>
      </c>
      <c r="H548" t="s">
        <v>52755</v>
      </c>
      <c r="I548" t="s">
        <v>52760</v>
      </c>
      <c r="J548">
        <v>12</v>
      </c>
      <c r="K548" t="s">
        <v>52762</v>
      </c>
    </row>
    <row r="549" spans="1:11" x14ac:dyDescent="0.3">
      <c r="A549" s="1">
        <v>41272</v>
      </c>
      <c r="B549">
        <v>2012</v>
      </c>
      <c r="C549">
        <v>12</v>
      </c>
      <c r="D549" t="s">
        <v>52732</v>
      </c>
      <c r="E549">
        <v>4</v>
      </c>
      <c r="F549">
        <v>29</v>
      </c>
      <c r="G549" t="s">
        <v>52723</v>
      </c>
      <c r="H549" t="s">
        <v>52755</v>
      </c>
      <c r="I549" t="s">
        <v>52760</v>
      </c>
      <c r="J549">
        <v>12</v>
      </c>
      <c r="K549" t="s">
        <v>52762</v>
      </c>
    </row>
    <row r="550" spans="1:11" x14ac:dyDescent="0.3">
      <c r="A550" s="1">
        <v>41273</v>
      </c>
      <c r="B550">
        <v>2012</v>
      </c>
      <c r="C550">
        <v>12</v>
      </c>
      <c r="D550" t="s">
        <v>52732</v>
      </c>
      <c r="E550">
        <v>4</v>
      </c>
      <c r="F550">
        <v>30</v>
      </c>
      <c r="G550" t="s">
        <v>52724</v>
      </c>
      <c r="H550" t="s">
        <v>52755</v>
      </c>
      <c r="I550" t="s">
        <v>52760</v>
      </c>
      <c r="J550">
        <v>12</v>
      </c>
      <c r="K550" t="s">
        <v>52762</v>
      </c>
    </row>
    <row r="551" spans="1:11" x14ac:dyDescent="0.3">
      <c r="A551" s="1">
        <v>41274</v>
      </c>
      <c r="B551">
        <v>2012</v>
      </c>
      <c r="C551">
        <v>12</v>
      </c>
      <c r="D551" t="s">
        <v>52732</v>
      </c>
      <c r="E551">
        <v>4</v>
      </c>
      <c r="F551">
        <v>31</v>
      </c>
      <c r="G551" t="s">
        <v>52725</v>
      </c>
      <c r="H551" t="s">
        <v>52755</v>
      </c>
      <c r="I551" t="s">
        <v>52760</v>
      </c>
      <c r="J551">
        <v>12</v>
      </c>
      <c r="K551" t="s">
        <v>52762</v>
      </c>
    </row>
    <row r="552" spans="1:11" x14ac:dyDescent="0.3">
      <c r="A552" s="1">
        <v>41609</v>
      </c>
      <c r="B552">
        <v>2013</v>
      </c>
      <c r="C552">
        <v>12</v>
      </c>
      <c r="D552" t="s">
        <v>52732</v>
      </c>
      <c r="E552">
        <v>4</v>
      </c>
      <c r="F552">
        <v>1</v>
      </c>
      <c r="G552" t="s">
        <v>52724</v>
      </c>
      <c r="H552" t="s">
        <v>52756</v>
      </c>
      <c r="I552" t="s">
        <v>52760</v>
      </c>
      <c r="J552">
        <v>12</v>
      </c>
      <c r="K552" t="s">
        <v>52762</v>
      </c>
    </row>
    <row r="553" spans="1:11" x14ac:dyDescent="0.3">
      <c r="A553" s="1">
        <v>41610</v>
      </c>
      <c r="B553">
        <v>2013</v>
      </c>
      <c r="C553">
        <v>12</v>
      </c>
      <c r="D553" t="s">
        <v>52732</v>
      </c>
      <c r="E553">
        <v>4</v>
      </c>
      <c r="F553">
        <v>2</v>
      </c>
      <c r="G553" t="s">
        <v>52725</v>
      </c>
      <c r="H553" t="s">
        <v>52756</v>
      </c>
      <c r="I553" t="s">
        <v>52760</v>
      </c>
      <c r="J553">
        <v>12</v>
      </c>
      <c r="K553" t="s">
        <v>52762</v>
      </c>
    </row>
    <row r="554" spans="1:11" x14ac:dyDescent="0.3">
      <c r="A554" s="1">
        <v>41611</v>
      </c>
      <c r="B554">
        <v>2013</v>
      </c>
      <c r="C554">
        <v>12</v>
      </c>
      <c r="D554" t="s">
        <v>52732</v>
      </c>
      <c r="E554">
        <v>4</v>
      </c>
      <c r="F554">
        <v>3</v>
      </c>
      <c r="G554" t="s">
        <v>52726</v>
      </c>
      <c r="H554" t="s">
        <v>52756</v>
      </c>
      <c r="I554" t="s">
        <v>52760</v>
      </c>
      <c r="J554">
        <v>12</v>
      </c>
      <c r="K554" t="s">
        <v>52762</v>
      </c>
    </row>
    <row r="555" spans="1:11" x14ac:dyDescent="0.3">
      <c r="A555" s="1">
        <v>41612</v>
      </c>
      <c r="B555">
        <v>2013</v>
      </c>
      <c r="C555">
        <v>12</v>
      </c>
      <c r="D555" t="s">
        <v>52732</v>
      </c>
      <c r="E555">
        <v>4</v>
      </c>
      <c r="F555">
        <v>4</v>
      </c>
      <c r="G555" t="s">
        <v>52727</v>
      </c>
      <c r="H555" t="s">
        <v>52756</v>
      </c>
      <c r="I555" t="s">
        <v>52760</v>
      </c>
      <c r="J555">
        <v>12</v>
      </c>
      <c r="K555" t="s">
        <v>52762</v>
      </c>
    </row>
    <row r="556" spans="1:11" x14ac:dyDescent="0.3">
      <c r="A556" s="1">
        <v>41613</v>
      </c>
      <c r="B556">
        <v>2013</v>
      </c>
      <c r="C556">
        <v>12</v>
      </c>
      <c r="D556" t="s">
        <v>52732</v>
      </c>
      <c r="E556">
        <v>4</v>
      </c>
      <c r="F556">
        <v>5</v>
      </c>
      <c r="G556" t="s">
        <v>52728</v>
      </c>
      <c r="H556" t="s">
        <v>52756</v>
      </c>
      <c r="I556" t="s">
        <v>52760</v>
      </c>
      <c r="J556">
        <v>12</v>
      </c>
      <c r="K556" t="s">
        <v>52762</v>
      </c>
    </row>
    <row r="557" spans="1:11" x14ac:dyDescent="0.3">
      <c r="A557" s="1">
        <v>41614</v>
      </c>
      <c r="B557">
        <v>2013</v>
      </c>
      <c r="C557">
        <v>12</v>
      </c>
      <c r="D557" t="s">
        <v>52732</v>
      </c>
      <c r="E557">
        <v>4</v>
      </c>
      <c r="F557">
        <v>6</v>
      </c>
      <c r="G557" t="s">
        <v>52722</v>
      </c>
      <c r="H557" t="s">
        <v>52756</v>
      </c>
      <c r="I557" t="s">
        <v>52760</v>
      </c>
      <c r="J557">
        <v>12</v>
      </c>
      <c r="K557" t="s">
        <v>52762</v>
      </c>
    </row>
    <row r="558" spans="1:11" x14ac:dyDescent="0.3">
      <c r="A558" s="1">
        <v>41615</v>
      </c>
      <c r="B558">
        <v>2013</v>
      </c>
      <c r="C558">
        <v>12</v>
      </c>
      <c r="D558" t="s">
        <v>52732</v>
      </c>
      <c r="E558">
        <v>4</v>
      </c>
      <c r="F558">
        <v>7</v>
      </c>
      <c r="G558" t="s">
        <v>52723</v>
      </c>
      <c r="H558" t="s">
        <v>52756</v>
      </c>
      <c r="I558" t="s">
        <v>52760</v>
      </c>
      <c r="J558">
        <v>12</v>
      </c>
      <c r="K558" t="s">
        <v>52762</v>
      </c>
    </row>
    <row r="559" spans="1:11" x14ac:dyDescent="0.3">
      <c r="A559" s="1">
        <v>41616</v>
      </c>
      <c r="B559">
        <v>2013</v>
      </c>
      <c r="C559">
        <v>12</v>
      </c>
      <c r="D559" t="s">
        <v>52732</v>
      </c>
      <c r="E559">
        <v>4</v>
      </c>
      <c r="F559">
        <v>8</v>
      </c>
      <c r="G559" t="s">
        <v>52724</v>
      </c>
      <c r="H559" t="s">
        <v>52756</v>
      </c>
      <c r="I559" t="s">
        <v>52760</v>
      </c>
      <c r="J559">
        <v>12</v>
      </c>
      <c r="K559" t="s">
        <v>52762</v>
      </c>
    </row>
    <row r="560" spans="1:11" x14ac:dyDescent="0.3">
      <c r="A560" s="1">
        <v>41617</v>
      </c>
      <c r="B560">
        <v>2013</v>
      </c>
      <c r="C560">
        <v>12</v>
      </c>
      <c r="D560" t="s">
        <v>52732</v>
      </c>
      <c r="E560">
        <v>4</v>
      </c>
      <c r="F560">
        <v>9</v>
      </c>
      <c r="G560" t="s">
        <v>52725</v>
      </c>
      <c r="H560" t="s">
        <v>52756</v>
      </c>
      <c r="I560" t="s">
        <v>52760</v>
      </c>
      <c r="J560">
        <v>12</v>
      </c>
      <c r="K560" t="s">
        <v>52762</v>
      </c>
    </row>
    <row r="561" spans="1:11" x14ac:dyDescent="0.3">
      <c r="A561" s="1">
        <v>41618</v>
      </c>
      <c r="B561">
        <v>2013</v>
      </c>
      <c r="C561">
        <v>12</v>
      </c>
      <c r="D561" t="s">
        <v>52732</v>
      </c>
      <c r="E561">
        <v>4</v>
      </c>
      <c r="F561">
        <v>10</v>
      </c>
      <c r="G561" t="s">
        <v>52726</v>
      </c>
      <c r="H561" t="s">
        <v>52756</v>
      </c>
      <c r="I561" t="s">
        <v>52760</v>
      </c>
      <c r="J561">
        <v>12</v>
      </c>
      <c r="K561" t="s">
        <v>52762</v>
      </c>
    </row>
    <row r="562" spans="1:11" x14ac:dyDescent="0.3">
      <c r="A562" s="1">
        <v>41619</v>
      </c>
      <c r="B562">
        <v>2013</v>
      </c>
      <c r="C562">
        <v>12</v>
      </c>
      <c r="D562" t="s">
        <v>52732</v>
      </c>
      <c r="E562">
        <v>4</v>
      </c>
      <c r="F562">
        <v>11</v>
      </c>
      <c r="G562" t="s">
        <v>52727</v>
      </c>
      <c r="H562" t="s">
        <v>52756</v>
      </c>
      <c r="I562" t="s">
        <v>52760</v>
      </c>
      <c r="J562">
        <v>12</v>
      </c>
      <c r="K562" t="s">
        <v>52762</v>
      </c>
    </row>
    <row r="563" spans="1:11" x14ac:dyDescent="0.3">
      <c r="A563" s="1">
        <v>41620</v>
      </c>
      <c r="B563">
        <v>2013</v>
      </c>
      <c r="C563">
        <v>12</v>
      </c>
      <c r="D563" t="s">
        <v>52732</v>
      </c>
      <c r="E563">
        <v>4</v>
      </c>
      <c r="F563">
        <v>12</v>
      </c>
      <c r="G563" t="s">
        <v>52728</v>
      </c>
      <c r="H563" t="s">
        <v>52756</v>
      </c>
      <c r="I563" t="s">
        <v>52760</v>
      </c>
      <c r="J563">
        <v>12</v>
      </c>
      <c r="K563" t="s">
        <v>52762</v>
      </c>
    </row>
    <row r="564" spans="1:11" x14ac:dyDescent="0.3">
      <c r="A564" s="1">
        <v>41621</v>
      </c>
      <c r="B564">
        <v>2013</v>
      </c>
      <c r="C564">
        <v>12</v>
      </c>
      <c r="D564" t="s">
        <v>52732</v>
      </c>
      <c r="E564">
        <v>4</v>
      </c>
      <c r="F564">
        <v>13</v>
      </c>
      <c r="G564" t="s">
        <v>52722</v>
      </c>
      <c r="H564" t="s">
        <v>52756</v>
      </c>
      <c r="I564" t="s">
        <v>52760</v>
      </c>
      <c r="J564">
        <v>12</v>
      </c>
      <c r="K564" t="s">
        <v>52762</v>
      </c>
    </row>
    <row r="565" spans="1:11" x14ac:dyDescent="0.3">
      <c r="A565" s="1">
        <v>41622</v>
      </c>
      <c r="B565">
        <v>2013</v>
      </c>
      <c r="C565">
        <v>12</v>
      </c>
      <c r="D565" t="s">
        <v>52732</v>
      </c>
      <c r="E565">
        <v>4</v>
      </c>
      <c r="F565">
        <v>14</v>
      </c>
      <c r="G565" t="s">
        <v>52723</v>
      </c>
      <c r="H565" t="s">
        <v>52756</v>
      </c>
      <c r="I565" t="s">
        <v>52760</v>
      </c>
      <c r="J565">
        <v>12</v>
      </c>
      <c r="K565" t="s">
        <v>52762</v>
      </c>
    </row>
    <row r="566" spans="1:11" x14ac:dyDescent="0.3">
      <c r="A566" s="1">
        <v>41623</v>
      </c>
      <c r="B566">
        <v>2013</v>
      </c>
      <c r="C566">
        <v>12</v>
      </c>
      <c r="D566" t="s">
        <v>52732</v>
      </c>
      <c r="E566">
        <v>4</v>
      </c>
      <c r="F566">
        <v>15</v>
      </c>
      <c r="G566" t="s">
        <v>52724</v>
      </c>
      <c r="H566" t="s">
        <v>52756</v>
      </c>
      <c r="I566" t="s">
        <v>52760</v>
      </c>
      <c r="J566">
        <v>12</v>
      </c>
      <c r="K566" t="s">
        <v>52762</v>
      </c>
    </row>
    <row r="567" spans="1:11" x14ac:dyDescent="0.3">
      <c r="A567" s="1">
        <v>41624</v>
      </c>
      <c r="B567">
        <v>2013</v>
      </c>
      <c r="C567">
        <v>12</v>
      </c>
      <c r="D567" t="s">
        <v>52732</v>
      </c>
      <c r="E567">
        <v>4</v>
      </c>
      <c r="F567">
        <v>16</v>
      </c>
      <c r="G567" t="s">
        <v>52725</v>
      </c>
      <c r="H567" t="s">
        <v>52756</v>
      </c>
      <c r="I567" t="s">
        <v>52760</v>
      </c>
      <c r="J567">
        <v>12</v>
      </c>
      <c r="K567" t="s">
        <v>52762</v>
      </c>
    </row>
    <row r="568" spans="1:11" x14ac:dyDescent="0.3">
      <c r="A568" s="1">
        <v>41625</v>
      </c>
      <c r="B568">
        <v>2013</v>
      </c>
      <c r="C568">
        <v>12</v>
      </c>
      <c r="D568" t="s">
        <v>52732</v>
      </c>
      <c r="E568">
        <v>4</v>
      </c>
      <c r="F568">
        <v>17</v>
      </c>
      <c r="G568" t="s">
        <v>52726</v>
      </c>
      <c r="H568" t="s">
        <v>52756</v>
      </c>
      <c r="I568" t="s">
        <v>52760</v>
      </c>
      <c r="J568">
        <v>12</v>
      </c>
      <c r="K568" t="s">
        <v>52762</v>
      </c>
    </row>
    <row r="569" spans="1:11" x14ac:dyDescent="0.3">
      <c r="A569" s="1">
        <v>41626</v>
      </c>
      <c r="B569">
        <v>2013</v>
      </c>
      <c r="C569">
        <v>12</v>
      </c>
      <c r="D569" t="s">
        <v>52732</v>
      </c>
      <c r="E569">
        <v>4</v>
      </c>
      <c r="F569">
        <v>18</v>
      </c>
      <c r="G569" t="s">
        <v>52727</v>
      </c>
      <c r="H569" t="s">
        <v>52756</v>
      </c>
      <c r="I569" t="s">
        <v>52760</v>
      </c>
      <c r="J569">
        <v>12</v>
      </c>
      <c r="K569" t="s">
        <v>52762</v>
      </c>
    </row>
    <row r="570" spans="1:11" x14ac:dyDescent="0.3">
      <c r="A570" s="1">
        <v>41627</v>
      </c>
      <c r="B570">
        <v>2013</v>
      </c>
      <c r="C570">
        <v>12</v>
      </c>
      <c r="D570" t="s">
        <v>52732</v>
      </c>
      <c r="E570">
        <v>4</v>
      </c>
      <c r="F570">
        <v>19</v>
      </c>
      <c r="G570" t="s">
        <v>52728</v>
      </c>
      <c r="H570" t="s">
        <v>52756</v>
      </c>
      <c r="I570" t="s">
        <v>52760</v>
      </c>
      <c r="J570">
        <v>12</v>
      </c>
      <c r="K570" t="s">
        <v>52762</v>
      </c>
    </row>
    <row r="571" spans="1:11" x14ac:dyDescent="0.3">
      <c r="A571" s="1">
        <v>41628</v>
      </c>
      <c r="B571">
        <v>2013</v>
      </c>
      <c r="C571">
        <v>12</v>
      </c>
      <c r="D571" t="s">
        <v>52732</v>
      </c>
      <c r="E571">
        <v>4</v>
      </c>
      <c r="F571">
        <v>20</v>
      </c>
      <c r="G571" t="s">
        <v>52722</v>
      </c>
      <c r="H571" t="s">
        <v>52756</v>
      </c>
      <c r="I571" t="s">
        <v>52760</v>
      </c>
      <c r="J571">
        <v>12</v>
      </c>
      <c r="K571" t="s">
        <v>52762</v>
      </c>
    </row>
    <row r="572" spans="1:11" x14ac:dyDescent="0.3">
      <c r="A572" s="1">
        <v>41629</v>
      </c>
      <c r="B572">
        <v>2013</v>
      </c>
      <c r="C572">
        <v>12</v>
      </c>
      <c r="D572" t="s">
        <v>52732</v>
      </c>
      <c r="E572">
        <v>4</v>
      </c>
      <c r="F572">
        <v>21</v>
      </c>
      <c r="G572" t="s">
        <v>52723</v>
      </c>
      <c r="H572" t="s">
        <v>52756</v>
      </c>
      <c r="I572" t="s">
        <v>52760</v>
      </c>
      <c r="J572">
        <v>12</v>
      </c>
      <c r="K572" t="s">
        <v>52762</v>
      </c>
    </row>
    <row r="573" spans="1:11" x14ac:dyDescent="0.3">
      <c r="A573" s="1">
        <v>41630</v>
      </c>
      <c r="B573">
        <v>2013</v>
      </c>
      <c r="C573">
        <v>12</v>
      </c>
      <c r="D573" t="s">
        <v>52732</v>
      </c>
      <c r="E573">
        <v>4</v>
      </c>
      <c r="F573">
        <v>22</v>
      </c>
      <c r="G573" t="s">
        <v>52724</v>
      </c>
      <c r="H573" t="s">
        <v>52756</v>
      </c>
      <c r="I573" t="s">
        <v>52760</v>
      </c>
      <c r="J573">
        <v>12</v>
      </c>
      <c r="K573" t="s">
        <v>52762</v>
      </c>
    </row>
    <row r="574" spans="1:11" x14ac:dyDescent="0.3">
      <c r="A574" s="1">
        <v>41631</v>
      </c>
      <c r="B574">
        <v>2013</v>
      </c>
      <c r="C574">
        <v>12</v>
      </c>
      <c r="D574" t="s">
        <v>52732</v>
      </c>
      <c r="E574">
        <v>4</v>
      </c>
      <c r="F574">
        <v>23</v>
      </c>
      <c r="G574" t="s">
        <v>52725</v>
      </c>
      <c r="H574" t="s">
        <v>52756</v>
      </c>
      <c r="I574" t="s">
        <v>52760</v>
      </c>
      <c r="J574">
        <v>12</v>
      </c>
      <c r="K574" t="s">
        <v>52762</v>
      </c>
    </row>
    <row r="575" spans="1:11" x14ac:dyDescent="0.3">
      <c r="A575" s="1">
        <v>41632</v>
      </c>
      <c r="B575">
        <v>2013</v>
      </c>
      <c r="C575">
        <v>12</v>
      </c>
      <c r="D575" t="s">
        <v>52732</v>
      </c>
      <c r="E575">
        <v>4</v>
      </c>
      <c r="F575">
        <v>24</v>
      </c>
      <c r="G575" t="s">
        <v>52726</v>
      </c>
      <c r="H575" t="s">
        <v>52756</v>
      </c>
      <c r="I575" t="s">
        <v>52760</v>
      </c>
      <c r="J575">
        <v>12</v>
      </c>
      <c r="K575" t="s">
        <v>52762</v>
      </c>
    </row>
    <row r="576" spans="1:11" x14ac:dyDescent="0.3">
      <c r="A576" s="1">
        <v>41633</v>
      </c>
      <c r="B576">
        <v>2013</v>
      </c>
      <c r="C576">
        <v>12</v>
      </c>
      <c r="D576" t="s">
        <v>52732</v>
      </c>
      <c r="E576">
        <v>4</v>
      </c>
      <c r="F576">
        <v>25</v>
      </c>
      <c r="G576" t="s">
        <v>52727</v>
      </c>
      <c r="H576" t="s">
        <v>52756</v>
      </c>
      <c r="I576" t="s">
        <v>52760</v>
      </c>
      <c r="J576">
        <v>12</v>
      </c>
      <c r="K576" t="s">
        <v>52762</v>
      </c>
    </row>
    <row r="577" spans="1:11" x14ac:dyDescent="0.3">
      <c r="A577" s="1">
        <v>41634</v>
      </c>
      <c r="B577">
        <v>2013</v>
      </c>
      <c r="C577">
        <v>12</v>
      </c>
      <c r="D577" t="s">
        <v>52732</v>
      </c>
      <c r="E577">
        <v>4</v>
      </c>
      <c r="F577">
        <v>26</v>
      </c>
      <c r="G577" t="s">
        <v>52728</v>
      </c>
      <c r="H577" t="s">
        <v>52756</v>
      </c>
      <c r="I577" t="s">
        <v>52760</v>
      </c>
      <c r="J577">
        <v>12</v>
      </c>
      <c r="K577" t="s">
        <v>52762</v>
      </c>
    </row>
    <row r="578" spans="1:11" x14ac:dyDescent="0.3">
      <c r="A578" s="1">
        <v>41635</v>
      </c>
      <c r="B578">
        <v>2013</v>
      </c>
      <c r="C578">
        <v>12</v>
      </c>
      <c r="D578" t="s">
        <v>52732</v>
      </c>
      <c r="E578">
        <v>4</v>
      </c>
      <c r="F578">
        <v>27</v>
      </c>
      <c r="G578" t="s">
        <v>52722</v>
      </c>
      <c r="H578" t="s">
        <v>52756</v>
      </c>
      <c r="I578" t="s">
        <v>52760</v>
      </c>
      <c r="J578">
        <v>12</v>
      </c>
      <c r="K578" t="s">
        <v>52762</v>
      </c>
    </row>
    <row r="579" spans="1:11" x14ac:dyDescent="0.3">
      <c r="A579" s="1">
        <v>41636</v>
      </c>
      <c r="B579">
        <v>2013</v>
      </c>
      <c r="C579">
        <v>12</v>
      </c>
      <c r="D579" t="s">
        <v>52732</v>
      </c>
      <c r="E579">
        <v>4</v>
      </c>
      <c r="F579">
        <v>28</v>
      </c>
      <c r="G579" t="s">
        <v>52723</v>
      </c>
      <c r="H579" t="s">
        <v>52756</v>
      </c>
      <c r="I579" t="s">
        <v>52760</v>
      </c>
      <c r="J579">
        <v>12</v>
      </c>
      <c r="K579" t="s">
        <v>52762</v>
      </c>
    </row>
    <row r="580" spans="1:11" x14ac:dyDescent="0.3">
      <c r="A580" s="1">
        <v>41637</v>
      </c>
      <c r="B580">
        <v>2013</v>
      </c>
      <c r="C580">
        <v>12</v>
      </c>
      <c r="D580" t="s">
        <v>52732</v>
      </c>
      <c r="E580">
        <v>4</v>
      </c>
      <c r="F580">
        <v>29</v>
      </c>
      <c r="G580" t="s">
        <v>52724</v>
      </c>
      <c r="H580" t="s">
        <v>52756</v>
      </c>
      <c r="I580" t="s">
        <v>52760</v>
      </c>
      <c r="J580">
        <v>12</v>
      </c>
      <c r="K580" t="s">
        <v>52762</v>
      </c>
    </row>
    <row r="581" spans="1:11" x14ac:dyDescent="0.3">
      <c r="A581" s="1">
        <v>41638</v>
      </c>
      <c r="B581">
        <v>2013</v>
      </c>
      <c r="C581">
        <v>12</v>
      </c>
      <c r="D581" t="s">
        <v>52732</v>
      </c>
      <c r="E581">
        <v>4</v>
      </c>
      <c r="F581">
        <v>30</v>
      </c>
      <c r="G581" t="s">
        <v>52725</v>
      </c>
      <c r="H581" t="s">
        <v>52756</v>
      </c>
      <c r="I581" t="s">
        <v>52760</v>
      </c>
      <c r="J581">
        <v>12</v>
      </c>
      <c r="K581" t="s">
        <v>52762</v>
      </c>
    </row>
    <row r="582" spans="1:11" x14ac:dyDescent="0.3">
      <c r="A582" s="1">
        <v>41639</v>
      </c>
      <c r="B582">
        <v>2013</v>
      </c>
      <c r="C582">
        <v>12</v>
      </c>
      <c r="D582" t="s">
        <v>52732</v>
      </c>
      <c r="E582">
        <v>4</v>
      </c>
      <c r="F582">
        <v>31</v>
      </c>
      <c r="G582" t="s">
        <v>52726</v>
      </c>
      <c r="H582" t="s">
        <v>52756</v>
      </c>
      <c r="I582" t="s">
        <v>52760</v>
      </c>
      <c r="J582">
        <v>12</v>
      </c>
      <c r="K582" t="s">
        <v>52762</v>
      </c>
    </row>
    <row r="583" spans="1:11" x14ac:dyDescent="0.3">
      <c r="A583" s="1">
        <v>41974</v>
      </c>
      <c r="B583">
        <v>2014</v>
      </c>
      <c r="C583">
        <v>12</v>
      </c>
      <c r="D583" t="s">
        <v>52732</v>
      </c>
      <c r="E583">
        <v>4</v>
      </c>
      <c r="F583">
        <v>1</v>
      </c>
      <c r="G583" t="s">
        <v>52725</v>
      </c>
      <c r="H583" t="s">
        <v>52757</v>
      </c>
      <c r="I583" t="s">
        <v>52760</v>
      </c>
      <c r="J583">
        <v>12</v>
      </c>
      <c r="K583" t="s">
        <v>52762</v>
      </c>
    </row>
    <row r="584" spans="1:11" x14ac:dyDescent="0.3">
      <c r="A584" s="1">
        <v>41975</v>
      </c>
      <c r="B584">
        <v>2014</v>
      </c>
      <c r="C584">
        <v>12</v>
      </c>
      <c r="D584" t="s">
        <v>52732</v>
      </c>
      <c r="E584">
        <v>4</v>
      </c>
      <c r="F584">
        <v>2</v>
      </c>
      <c r="G584" t="s">
        <v>52726</v>
      </c>
      <c r="H584" t="s">
        <v>52757</v>
      </c>
      <c r="I584" t="s">
        <v>52760</v>
      </c>
      <c r="J584">
        <v>12</v>
      </c>
      <c r="K584" t="s">
        <v>52762</v>
      </c>
    </row>
    <row r="585" spans="1:11" x14ac:dyDescent="0.3">
      <c r="A585" s="1">
        <v>41976</v>
      </c>
      <c r="B585">
        <v>2014</v>
      </c>
      <c r="C585">
        <v>12</v>
      </c>
      <c r="D585" t="s">
        <v>52732</v>
      </c>
      <c r="E585">
        <v>4</v>
      </c>
      <c r="F585">
        <v>3</v>
      </c>
      <c r="G585" t="s">
        <v>52727</v>
      </c>
      <c r="H585" t="s">
        <v>52757</v>
      </c>
      <c r="I585" t="s">
        <v>52760</v>
      </c>
      <c r="J585">
        <v>12</v>
      </c>
      <c r="K585" t="s">
        <v>52762</v>
      </c>
    </row>
    <row r="586" spans="1:11" x14ac:dyDescent="0.3">
      <c r="A586" s="1">
        <v>41977</v>
      </c>
      <c r="B586">
        <v>2014</v>
      </c>
      <c r="C586">
        <v>12</v>
      </c>
      <c r="D586" t="s">
        <v>52732</v>
      </c>
      <c r="E586">
        <v>4</v>
      </c>
      <c r="F586">
        <v>4</v>
      </c>
      <c r="G586" t="s">
        <v>52728</v>
      </c>
      <c r="H586" t="s">
        <v>52757</v>
      </c>
      <c r="I586" t="s">
        <v>52760</v>
      </c>
      <c r="J586">
        <v>12</v>
      </c>
      <c r="K586" t="s">
        <v>52762</v>
      </c>
    </row>
    <row r="587" spans="1:11" x14ac:dyDescent="0.3">
      <c r="A587" s="1">
        <v>41978</v>
      </c>
      <c r="B587">
        <v>2014</v>
      </c>
      <c r="C587">
        <v>12</v>
      </c>
      <c r="D587" t="s">
        <v>52732</v>
      </c>
      <c r="E587">
        <v>4</v>
      </c>
      <c r="F587">
        <v>5</v>
      </c>
      <c r="G587" t="s">
        <v>52722</v>
      </c>
      <c r="H587" t="s">
        <v>52757</v>
      </c>
      <c r="I587" t="s">
        <v>52760</v>
      </c>
      <c r="J587">
        <v>12</v>
      </c>
      <c r="K587" t="s">
        <v>52762</v>
      </c>
    </row>
    <row r="588" spans="1:11" x14ac:dyDescent="0.3">
      <c r="A588" s="1">
        <v>41979</v>
      </c>
      <c r="B588">
        <v>2014</v>
      </c>
      <c r="C588">
        <v>12</v>
      </c>
      <c r="D588" t="s">
        <v>52732</v>
      </c>
      <c r="E588">
        <v>4</v>
      </c>
      <c r="F588">
        <v>6</v>
      </c>
      <c r="G588" t="s">
        <v>52723</v>
      </c>
      <c r="H588" t="s">
        <v>52757</v>
      </c>
      <c r="I588" t="s">
        <v>52760</v>
      </c>
      <c r="J588">
        <v>12</v>
      </c>
      <c r="K588" t="s">
        <v>52762</v>
      </c>
    </row>
    <row r="589" spans="1:11" x14ac:dyDescent="0.3">
      <c r="A589" s="1">
        <v>41980</v>
      </c>
      <c r="B589">
        <v>2014</v>
      </c>
      <c r="C589">
        <v>12</v>
      </c>
      <c r="D589" t="s">
        <v>52732</v>
      </c>
      <c r="E589">
        <v>4</v>
      </c>
      <c r="F589">
        <v>7</v>
      </c>
      <c r="G589" t="s">
        <v>52724</v>
      </c>
      <c r="H589" t="s">
        <v>52757</v>
      </c>
      <c r="I589" t="s">
        <v>52760</v>
      </c>
      <c r="J589">
        <v>12</v>
      </c>
      <c r="K589" t="s">
        <v>52762</v>
      </c>
    </row>
    <row r="590" spans="1:11" x14ac:dyDescent="0.3">
      <c r="A590" s="1">
        <v>41981</v>
      </c>
      <c r="B590">
        <v>2014</v>
      </c>
      <c r="C590">
        <v>12</v>
      </c>
      <c r="D590" t="s">
        <v>52732</v>
      </c>
      <c r="E590">
        <v>4</v>
      </c>
      <c r="F590">
        <v>8</v>
      </c>
      <c r="G590" t="s">
        <v>52725</v>
      </c>
      <c r="H590" t="s">
        <v>52757</v>
      </c>
      <c r="I590" t="s">
        <v>52760</v>
      </c>
      <c r="J590">
        <v>12</v>
      </c>
      <c r="K590" t="s">
        <v>52762</v>
      </c>
    </row>
    <row r="591" spans="1:11" x14ac:dyDescent="0.3">
      <c r="A591" s="1">
        <v>41982</v>
      </c>
      <c r="B591">
        <v>2014</v>
      </c>
      <c r="C591">
        <v>12</v>
      </c>
      <c r="D591" t="s">
        <v>52732</v>
      </c>
      <c r="E591">
        <v>4</v>
      </c>
      <c r="F591">
        <v>9</v>
      </c>
      <c r="G591" t="s">
        <v>52726</v>
      </c>
      <c r="H591" t="s">
        <v>52757</v>
      </c>
      <c r="I591" t="s">
        <v>52760</v>
      </c>
      <c r="J591">
        <v>12</v>
      </c>
      <c r="K591" t="s">
        <v>52762</v>
      </c>
    </row>
    <row r="592" spans="1:11" x14ac:dyDescent="0.3">
      <c r="A592" s="1">
        <v>41983</v>
      </c>
      <c r="B592">
        <v>2014</v>
      </c>
      <c r="C592">
        <v>12</v>
      </c>
      <c r="D592" t="s">
        <v>52732</v>
      </c>
      <c r="E592">
        <v>4</v>
      </c>
      <c r="F592">
        <v>10</v>
      </c>
      <c r="G592" t="s">
        <v>52727</v>
      </c>
      <c r="H592" t="s">
        <v>52757</v>
      </c>
      <c r="I592" t="s">
        <v>52760</v>
      </c>
      <c r="J592">
        <v>12</v>
      </c>
      <c r="K592" t="s">
        <v>52762</v>
      </c>
    </row>
    <row r="593" spans="1:11" x14ac:dyDescent="0.3">
      <c r="A593" s="1">
        <v>41984</v>
      </c>
      <c r="B593">
        <v>2014</v>
      </c>
      <c r="C593">
        <v>12</v>
      </c>
      <c r="D593" t="s">
        <v>52732</v>
      </c>
      <c r="E593">
        <v>4</v>
      </c>
      <c r="F593">
        <v>11</v>
      </c>
      <c r="G593" t="s">
        <v>52728</v>
      </c>
      <c r="H593" t="s">
        <v>52757</v>
      </c>
      <c r="I593" t="s">
        <v>52760</v>
      </c>
      <c r="J593">
        <v>12</v>
      </c>
      <c r="K593" t="s">
        <v>52762</v>
      </c>
    </row>
    <row r="594" spans="1:11" x14ac:dyDescent="0.3">
      <c r="A594" s="1">
        <v>41985</v>
      </c>
      <c r="B594">
        <v>2014</v>
      </c>
      <c r="C594">
        <v>12</v>
      </c>
      <c r="D594" t="s">
        <v>52732</v>
      </c>
      <c r="E594">
        <v>4</v>
      </c>
      <c r="F594">
        <v>12</v>
      </c>
      <c r="G594" t="s">
        <v>52722</v>
      </c>
      <c r="H594" t="s">
        <v>52757</v>
      </c>
      <c r="I594" t="s">
        <v>52760</v>
      </c>
      <c r="J594">
        <v>12</v>
      </c>
      <c r="K594" t="s">
        <v>52762</v>
      </c>
    </row>
    <row r="595" spans="1:11" x14ac:dyDescent="0.3">
      <c r="A595" s="1">
        <v>41986</v>
      </c>
      <c r="B595">
        <v>2014</v>
      </c>
      <c r="C595">
        <v>12</v>
      </c>
      <c r="D595" t="s">
        <v>52732</v>
      </c>
      <c r="E595">
        <v>4</v>
      </c>
      <c r="F595">
        <v>13</v>
      </c>
      <c r="G595" t="s">
        <v>52723</v>
      </c>
      <c r="H595" t="s">
        <v>52757</v>
      </c>
      <c r="I595" t="s">
        <v>52760</v>
      </c>
      <c r="J595">
        <v>12</v>
      </c>
      <c r="K595" t="s">
        <v>52762</v>
      </c>
    </row>
    <row r="596" spans="1:11" x14ac:dyDescent="0.3">
      <c r="A596" s="1">
        <v>41987</v>
      </c>
      <c r="B596">
        <v>2014</v>
      </c>
      <c r="C596">
        <v>12</v>
      </c>
      <c r="D596" t="s">
        <v>52732</v>
      </c>
      <c r="E596">
        <v>4</v>
      </c>
      <c r="F596">
        <v>14</v>
      </c>
      <c r="G596" t="s">
        <v>52724</v>
      </c>
      <c r="H596" t="s">
        <v>52757</v>
      </c>
      <c r="I596" t="s">
        <v>52760</v>
      </c>
      <c r="J596">
        <v>12</v>
      </c>
      <c r="K596" t="s">
        <v>52762</v>
      </c>
    </row>
    <row r="597" spans="1:11" x14ac:dyDescent="0.3">
      <c r="A597" s="1">
        <v>41988</v>
      </c>
      <c r="B597">
        <v>2014</v>
      </c>
      <c r="C597">
        <v>12</v>
      </c>
      <c r="D597" t="s">
        <v>52732</v>
      </c>
      <c r="E597">
        <v>4</v>
      </c>
      <c r="F597">
        <v>15</v>
      </c>
      <c r="G597" t="s">
        <v>52725</v>
      </c>
      <c r="H597" t="s">
        <v>52757</v>
      </c>
      <c r="I597" t="s">
        <v>52760</v>
      </c>
      <c r="J597">
        <v>12</v>
      </c>
      <c r="K597" t="s">
        <v>52762</v>
      </c>
    </row>
    <row r="598" spans="1:11" x14ac:dyDescent="0.3">
      <c r="A598" s="1">
        <v>41989</v>
      </c>
      <c r="B598">
        <v>2014</v>
      </c>
      <c r="C598">
        <v>12</v>
      </c>
      <c r="D598" t="s">
        <v>52732</v>
      </c>
      <c r="E598">
        <v>4</v>
      </c>
      <c r="F598">
        <v>16</v>
      </c>
      <c r="G598" t="s">
        <v>52726</v>
      </c>
      <c r="H598" t="s">
        <v>52757</v>
      </c>
      <c r="I598" t="s">
        <v>52760</v>
      </c>
      <c r="J598">
        <v>12</v>
      </c>
      <c r="K598" t="s">
        <v>52762</v>
      </c>
    </row>
    <row r="599" spans="1:11" x14ac:dyDescent="0.3">
      <c r="A599" s="1">
        <v>41990</v>
      </c>
      <c r="B599">
        <v>2014</v>
      </c>
      <c r="C599">
        <v>12</v>
      </c>
      <c r="D599" t="s">
        <v>52732</v>
      </c>
      <c r="E599">
        <v>4</v>
      </c>
      <c r="F599">
        <v>17</v>
      </c>
      <c r="G599" t="s">
        <v>52727</v>
      </c>
      <c r="H599" t="s">
        <v>52757</v>
      </c>
      <c r="I599" t="s">
        <v>52760</v>
      </c>
      <c r="J599">
        <v>12</v>
      </c>
      <c r="K599" t="s">
        <v>52762</v>
      </c>
    </row>
    <row r="600" spans="1:11" x14ac:dyDescent="0.3">
      <c r="A600" s="1">
        <v>41991</v>
      </c>
      <c r="B600">
        <v>2014</v>
      </c>
      <c r="C600">
        <v>12</v>
      </c>
      <c r="D600" t="s">
        <v>52732</v>
      </c>
      <c r="E600">
        <v>4</v>
      </c>
      <c r="F600">
        <v>18</v>
      </c>
      <c r="G600" t="s">
        <v>52728</v>
      </c>
      <c r="H600" t="s">
        <v>52757</v>
      </c>
      <c r="I600" t="s">
        <v>52760</v>
      </c>
      <c r="J600">
        <v>12</v>
      </c>
      <c r="K600" t="s">
        <v>52762</v>
      </c>
    </row>
    <row r="601" spans="1:11" x14ac:dyDescent="0.3">
      <c r="A601" s="1">
        <v>41992</v>
      </c>
      <c r="B601">
        <v>2014</v>
      </c>
      <c r="C601">
        <v>12</v>
      </c>
      <c r="D601" t="s">
        <v>52732</v>
      </c>
      <c r="E601">
        <v>4</v>
      </c>
      <c r="F601">
        <v>19</v>
      </c>
      <c r="G601" t="s">
        <v>52722</v>
      </c>
      <c r="H601" t="s">
        <v>52757</v>
      </c>
      <c r="I601" t="s">
        <v>52760</v>
      </c>
      <c r="J601">
        <v>12</v>
      </c>
      <c r="K601" t="s">
        <v>52762</v>
      </c>
    </row>
    <row r="602" spans="1:11" x14ac:dyDescent="0.3">
      <c r="A602" s="1">
        <v>41993</v>
      </c>
      <c r="B602">
        <v>2014</v>
      </c>
      <c r="C602">
        <v>12</v>
      </c>
      <c r="D602" t="s">
        <v>52732</v>
      </c>
      <c r="E602">
        <v>4</v>
      </c>
      <c r="F602">
        <v>20</v>
      </c>
      <c r="G602" t="s">
        <v>52723</v>
      </c>
      <c r="H602" t="s">
        <v>52757</v>
      </c>
      <c r="I602" t="s">
        <v>52760</v>
      </c>
      <c r="J602">
        <v>12</v>
      </c>
      <c r="K602" t="s">
        <v>52762</v>
      </c>
    </row>
    <row r="603" spans="1:11" x14ac:dyDescent="0.3">
      <c r="A603" s="1">
        <v>41994</v>
      </c>
      <c r="B603">
        <v>2014</v>
      </c>
      <c r="C603">
        <v>12</v>
      </c>
      <c r="D603" t="s">
        <v>52732</v>
      </c>
      <c r="E603">
        <v>4</v>
      </c>
      <c r="F603">
        <v>21</v>
      </c>
      <c r="G603" t="s">
        <v>52724</v>
      </c>
      <c r="H603" t="s">
        <v>52757</v>
      </c>
      <c r="I603" t="s">
        <v>52760</v>
      </c>
      <c r="J603">
        <v>12</v>
      </c>
      <c r="K603" t="s">
        <v>52762</v>
      </c>
    </row>
    <row r="604" spans="1:11" x14ac:dyDescent="0.3">
      <c r="A604" s="1">
        <v>41995</v>
      </c>
      <c r="B604">
        <v>2014</v>
      </c>
      <c r="C604">
        <v>12</v>
      </c>
      <c r="D604" t="s">
        <v>52732</v>
      </c>
      <c r="E604">
        <v>4</v>
      </c>
      <c r="F604">
        <v>22</v>
      </c>
      <c r="G604" t="s">
        <v>52725</v>
      </c>
      <c r="H604" t="s">
        <v>52757</v>
      </c>
      <c r="I604" t="s">
        <v>52760</v>
      </c>
      <c r="J604">
        <v>12</v>
      </c>
      <c r="K604" t="s">
        <v>52762</v>
      </c>
    </row>
    <row r="605" spans="1:11" x14ac:dyDescent="0.3">
      <c r="A605" s="1">
        <v>41996</v>
      </c>
      <c r="B605">
        <v>2014</v>
      </c>
      <c r="C605">
        <v>12</v>
      </c>
      <c r="D605" t="s">
        <v>52732</v>
      </c>
      <c r="E605">
        <v>4</v>
      </c>
      <c r="F605">
        <v>23</v>
      </c>
      <c r="G605" t="s">
        <v>52726</v>
      </c>
      <c r="H605" t="s">
        <v>52757</v>
      </c>
      <c r="I605" t="s">
        <v>52760</v>
      </c>
      <c r="J605">
        <v>12</v>
      </c>
      <c r="K605" t="s">
        <v>52762</v>
      </c>
    </row>
    <row r="606" spans="1:11" x14ac:dyDescent="0.3">
      <c r="A606" s="1">
        <v>41997</v>
      </c>
      <c r="B606">
        <v>2014</v>
      </c>
      <c r="C606">
        <v>12</v>
      </c>
      <c r="D606" t="s">
        <v>52732</v>
      </c>
      <c r="E606">
        <v>4</v>
      </c>
      <c r="F606">
        <v>24</v>
      </c>
      <c r="G606" t="s">
        <v>52727</v>
      </c>
      <c r="H606" t="s">
        <v>52757</v>
      </c>
      <c r="I606" t="s">
        <v>52760</v>
      </c>
      <c r="J606">
        <v>12</v>
      </c>
      <c r="K606" t="s">
        <v>52762</v>
      </c>
    </row>
    <row r="607" spans="1:11" x14ac:dyDescent="0.3">
      <c r="A607" s="1">
        <v>41998</v>
      </c>
      <c r="B607">
        <v>2014</v>
      </c>
      <c r="C607">
        <v>12</v>
      </c>
      <c r="D607" t="s">
        <v>52732</v>
      </c>
      <c r="E607">
        <v>4</v>
      </c>
      <c r="F607">
        <v>25</v>
      </c>
      <c r="G607" t="s">
        <v>52728</v>
      </c>
      <c r="H607" t="s">
        <v>52757</v>
      </c>
      <c r="I607" t="s">
        <v>52760</v>
      </c>
      <c r="J607">
        <v>12</v>
      </c>
      <c r="K607" t="s">
        <v>52762</v>
      </c>
    </row>
    <row r="608" spans="1:11" x14ac:dyDescent="0.3">
      <c r="A608" s="1">
        <v>41999</v>
      </c>
      <c r="B608">
        <v>2014</v>
      </c>
      <c r="C608">
        <v>12</v>
      </c>
      <c r="D608" t="s">
        <v>52732</v>
      </c>
      <c r="E608">
        <v>4</v>
      </c>
      <c r="F608">
        <v>26</v>
      </c>
      <c r="G608" t="s">
        <v>52722</v>
      </c>
      <c r="H608" t="s">
        <v>52757</v>
      </c>
      <c r="I608" t="s">
        <v>52760</v>
      </c>
      <c r="J608">
        <v>12</v>
      </c>
      <c r="K608" t="s">
        <v>52762</v>
      </c>
    </row>
    <row r="609" spans="1:11" x14ac:dyDescent="0.3">
      <c r="A609" s="1">
        <v>42000</v>
      </c>
      <c r="B609">
        <v>2014</v>
      </c>
      <c r="C609">
        <v>12</v>
      </c>
      <c r="D609" t="s">
        <v>52732</v>
      </c>
      <c r="E609">
        <v>4</v>
      </c>
      <c r="F609">
        <v>27</v>
      </c>
      <c r="G609" t="s">
        <v>52723</v>
      </c>
      <c r="H609" t="s">
        <v>52757</v>
      </c>
      <c r="I609" t="s">
        <v>52760</v>
      </c>
      <c r="J609">
        <v>12</v>
      </c>
      <c r="K609" t="s">
        <v>52762</v>
      </c>
    </row>
    <row r="610" spans="1:11" x14ac:dyDescent="0.3">
      <c r="A610" s="1">
        <v>42001</v>
      </c>
      <c r="B610">
        <v>2014</v>
      </c>
      <c r="C610">
        <v>12</v>
      </c>
      <c r="D610" t="s">
        <v>52732</v>
      </c>
      <c r="E610">
        <v>4</v>
      </c>
      <c r="F610">
        <v>28</v>
      </c>
      <c r="G610" t="s">
        <v>52724</v>
      </c>
      <c r="H610" t="s">
        <v>52757</v>
      </c>
      <c r="I610" t="s">
        <v>52760</v>
      </c>
      <c r="J610">
        <v>12</v>
      </c>
      <c r="K610" t="s">
        <v>52762</v>
      </c>
    </row>
    <row r="611" spans="1:11" x14ac:dyDescent="0.3">
      <c r="A611" s="1">
        <v>42002</v>
      </c>
      <c r="B611">
        <v>2014</v>
      </c>
      <c r="C611">
        <v>12</v>
      </c>
      <c r="D611" t="s">
        <v>52732</v>
      </c>
      <c r="E611">
        <v>4</v>
      </c>
      <c r="F611">
        <v>29</v>
      </c>
      <c r="G611" t="s">
        <v>52725</v>
      </c>
      <c r="H611" t="s">
        <v>52757</v>
      </c>
      <c r="I611" t="s">
        <v>52760</v>
      </c>
      <c r="J611">
        <v>12</v>
      </c>
      <c r="K611" t="s">
        <v>52762</v>
      </c>
    </row>
    <row r="612" spans="1:11" x14ac:dyDescent="0.3">
      <c r="A612" s="1">
        <v>42003</v>
      </c>
      <c r="B612">
        <v>2014</v>
      </c>
      <c r="C612">
        <v>12</v>
      </c>
      <c r="D612" t="s">
        <v>52732</v>
      </c>
      <c r="E612">
        <v>4</v>
      </c>
      <c r="F612">
        <v>30</v>
      </c>
      <c r="G612" t="s">
        <v>52726</v>
      </c>
      <c r="H612" t="s">
        <v>52757</v>
      </c>
      <c r="I612" t="s">
        <v>52760</v>
      </c>
      <c r="J612">
        <v>12</v>
      </c>
      <c r="K612" t="s">
        <v>52762</v>
      </c>
    </row>
    <row r="613" spans="1:11" x14ac:dyDescent="0.3">
      <c r="A613" s="1">
        <v>42004</v>
      </c>
      <c r="B613">
        <v>2014</v>
      </c>
      <c r="C613">
        <v>12</v>
      </c>
      <c r="D613" t="s">
        <v>52732</v>
      </c>
      <c r="E613">
        <v>4</v>
      </c>
      <c r="F613">
        <v>31</v>
      </c>
      <c r="G613" t="s">
        <v>52727</v>
      </c>
      <c r="H613" t="s">
        <v>52757</v>
      </c>
      <c r="I613" t="s">
        <v>52760</v>
      </c>
      <c r="J613">
        <v>12</v>
      </c>
      <c r="K613" t="s">
        <v>52762</v>
      </c>
    </row>
    <row r="614" spans="1:11" x14ac:dyDescent="0.3">
      <c r="A614" s="1">
        <v>40817</v>
      </c>
      <c r="B614">
        <v>2011</v>
      </c>
      <c r="C614">
        <v>10</v>
      </c>
      <c r="D614" t="s">
        <v>52733</v>
      </c>
      <c r="E614">
        <v>4</v>
      </c>
      <c r="F614">
        <v>1</v>
      </c>
      <c r="G614" t="s">
        <v>52723</v>
      </c>
      <c r="H614" t="s">
        <v>52752</v>
      </c>
      <c r="I614" t="s">
        <v>52760</v>
      </c>
      <c r="J614">
        <v>10</v>
      </c>
      <c r="K614" t="s">
        <v>52763</v>
      </c>
    </row>
    <row r="615" spans="1:11" x14ac:dyDescent="0.3">
      <c r="A615" s="1">
        <v>40818</v>
      </c>
      <c r="B615">
        <v>2011</v>
      </c>
      <c r="C615">
        <v>10</v>
      </c>
      <c r="D615" t="s">
        <v>52733</v>
      </c>
      <c r="E615">
        <v>4</v>
      </c>
      <c r="F615">
        <v>2</v>
      </c>
      <c r="G615" t="s">
        <v>52724</v>
      </c>
      <c r="H615" t="s">
        <v>52752</v>
      </c>
      <c r="I615" t="s">
        <v>52760</v>
      </c>
      <c r="J615">
        <v>10</v>
      </c>
      <c r="K615" t="s">
        <v>52763</v>
      </c>
    </row>
    <row r="616" spans="1:11" x14ac:dyDescent="0.3">
      <c r="A616" s="1">
        <v>40819</v>
      </c>
      <c r="B616">
        <v>2011</v>
      </c>
      <c r="C616">
        <v>10</v>
      </c>
      <c r="D616" t="s">
        <v>52733</v>
      </c>
      <c r="E616">
        <v>4</v>
      </c>
      <c r="F616">
        <v>3</v>
      </c>
      <c r="G616" t="s">
        <v>52725</v>
      </c>
      <c r="H616" t="s">
        <v>52752</v>
      </c>
      <c r="I616" t="s">
        <v>52760</v>
      </c>
      <c r="J616">
        <v>10</v>
      </c>
      <c r="K616" t="s">
        <v>52763</v>
      </c>
    </row>
    <row r="617" spans="1:11" x14ac:dyDescent="0.3">
      <c r="A617" s="1">
        <v>40820</v>
      </c>
      <c r="B617">
        <v>2011</v>
      </c>
      <c r="C617">
        <v>10</v>
      </c>
      <c r="D617" t="s">
        <v>52733</v>
      </c>
      <c r="E617">
        <v>4</v>
      </c>
      <c r="F617">
        <v>4</v>
      </c>
      <c r="G617" t="s">
        <v>52726</v>
      </c>
      <c r="H617" t="s">
        <v>52752</v>
      </c>
      <c r="I617" t="s">
        <v>52760</v>
      </c>
      <c r="J617">
        <v>10</v>
      </c>
      <c r="K617" t="s">
        <v>52763</v>
      </c>
    </row>
    <row r="618" spans="1:11" x14ac:dyDescent="0.3">
      <c r="A618" s="1">
        <v>40821</v>
      </c>
      <c r="B618">
        <v>2011</v>
      </c>
      <c r="C618">
        <v>10</v>
      </c>
      <c r="D618" t="s">
        <v>52733</v>
      </c>
      <c r="E618">
        <v>4</v>
      </c>
      <c r="F618">
        <v>5</v>
      </c>
      <c r="G618" t="s">
        <v>52727</v>
      </c>
      <c r="H618" t="s">
        <v>52752</v>
      </c>
      <c r="I618" t="s">
        <v>52760</v>
      </c>
      <c r="J618">
        <v>10</v>
      </c>
      <c r="K618" t="s">
        <v>52763</v>
      </c>
    </row>
    <row r="619" spans="1:11" x14ac:dyDescent="0.3">
      <c r="A619" s="1">
        <v>40822</v>
      </c>
      <c r="B619">
        <v>2011</v>
      </c>
      <c r="C619">
        <v>10</v>
      </c>
      <c r="D619" t="s">
        <v>52733</v>
      </c>
      <c r="E619">
        <v>4</v>
      </c>
      <c r="F619">
        <v>6</v>
      </c>
      <c r="G619" t="s">
        <v>52728</v>
      </c>
      <c r="H619" t="s">
        <v>52752</v>
      </c>
      <c r="I619" t="s">
        <v>52760</v>
      </c>
      <c r="J619">
        <v>10</v>
      </c>
      <c r="K619" t="s">
        <v>52763</v>
      </c>
    </row>
    <row r="620" spans="1:11" x14ac:dyDescent="0.3">
      <c r="A620" s="1">
        <v>40823</v>
      </c>
      <c r="B620">
        <v>2011</v>
      </c>
      <c r="C620">
        <v>10</v>
      </c>
      <c r="D620" t="s">
        <v>52733</v>
      </c>
      <c r="E620">
        <v>4</v>
      </c>
      <c r="F620">
        <v>7</v>
      </c>
      <c r="G620" t="s">
        <v>52722</v>
      </c>
      <c r="H620" t="s">
        <v>52752</v>
      </c>
      <c r="I620" t="s">
        <v>52760</v>
      </c>
      <c r="J620">
        <v>10</v>
      </c>
      <c r="K620" t="s">
        <v>52763</v>
      </c>
    </row>
    <row r="621" spans="1:11" x14ac:dyDescent="0.3">
      <c r="A621" s="1">
        <v>40824</v>
      </c>
      <c r="B621">
        <v>2011</v>
      </c>
      <c r="C621">
        <v>10</v>
      </c>
      <c r="D621" t="s">
        <v>52733</v>
      </c>
      <c r="E621">
        <v>4</v>
      </c>
      <c r="F621">
        <v>8</v>
      </c>
      <c r="G621" t="s">
        <v>52723</v>
      </c>
      <c r="H621" t="s">
        <v>52752</v>
      </c>
      <c r="I621" t="s">
        <v>52760</v>
      </c>
      <c r="J621">
        <v>10</v>
      </c>
      <c r="K621" t="s">
        <v>52763</v>
      </c>
    </row>
    <row r="622" spans="1:11" x14ac:dyDescent="0.3">
      <c r="A622" s="1">
        <v>40825</v>
      </c>
      <c r="B622">
        <v>2011</v>
      </c>
      <c r="C622">
        <v>10</v>
      </c>
      <c r="D622" t="s">
        <v>52733</v>
      </c>
      <c r="E622">
        <v>4</v>
      </c>
      <c r="F622">
        <v>9</v>
      </c>
      <c r="G622" t="s">
        <v>52724</v>
      </c>
      <c r="H622" t="s">
        <v>52752</v>
      </c>
      <c r="I622" t="s">
        <v>52760</v>
      </c>
      <c r="J622">
        <v>10</v>
      </c>
      <c r="K622" t="s">
        <v>52763</v>
      </c>
    </row>
    <row r="623" spans="1:11" x14ac:dyDescent="0.3">
      <c r="A623" s="1">
        <v>40826</v>
      </c>
      <c r="B623">
        <v>2011</v>
      </c>
      <c r="C623">
        <v>10</v>
      </c>
      <c r="D623" t="s">
        <v>52733</v>
      </c>
      <c r="E623">
        <v>4</v>
      </c>
      <c r="F623">
        <v>10</v>
      </c>
      <c r="G623" t="s">
        <v>52725</v>
      </c>
      <c r="H623" t="s">
        <v>52752</v>
      </c>
      <c r="I623" t="s">
        <v>52760</v>
      </c>
      <c r="J623">
        <v>10</v>
      </c>
      <c r="K623" t="s">
        <v>52763</v>
      </c>
    </row>
    <row r="624" spans="1:11" x14ac:dyDescent="0.3">
      <c r="A624" s="1">
        <v>40827</v>
      </c>
      <c r="B624">
        <v>2011</v>
      </c>
      <c r="C624">
        <v>10</v>
      </c>
      <c r="D624" t="s">
        <v>52733</v>
      </c>
      <c r="E624">
        <v>4</v>
      </c>
      <c r="F624">
        <v>11</v>
      </c>
      <c r="G624" t="s">
        <v>52726</v>
      </c>
      <c r="H624" t="s">
        <v>52752</v>
      </c>
      <c r="I624" t="s">
        <v>52760</v>
      </c>
      <c r="J624">
        <v>10</v>
      </c>
      <c r="K624" t="s">
        <v>52763</v>
      </c>
    </row>
    <row r="625" spans="1:11" x14ac:dyDescent="0.3">
      <c r="A625" s="1">
        <v>40828</v>
      </c>
      <c r="B625">
        <v>2011</v>
      </c>
      <c r="C625">
        <v>10</v>
      </c>
      <c r="D625" t="s">
        <v>52733</v>
      </c>
      <c r="E625">
        <v>4</v>
      </c>
      <c r="F625">
        <v>12</v>
      </c>
      <c r="G625" t="s">
        <v>52727</v>
      </c>
      <c r="H625" t="s">
        <v>52752</v>
      </c>
      <c r="I625" t="s">
        <v>52760</v>
      </c>
      <c r="J625">
        <v>10</v>
      </c>
      <c r="K625" t="s">
        <v>52763</v>
      </c>
    </row>
    <row r="626" spans="1:11" x14ac:dyDescent="0.3">
      <c r="A626" s="1">
        <v>40829</v>
      </c>
      <c r="B626">
        <v>2011</v>
      </c>
      <c r="C626">
        <v>10</v>
      </c>
      <c r="D626" t="s">
        <v>52733</v>
      </c>
      <c r="E626">
        <v>4</v>
      </c>
      <c r="F626">
        <v>13</v>
      </c>
      <c r="G626" t="s">
        <v>52728</v>
      </c>
      <c r="H626" t="s">
        <v>52752</v>
      </c>
      <c r="I626" t="s">
        <v>52760</v>
      </c>
      <c r="J626">
        <v>10</v>
      </c>
      <c r="K626" t="s">
        <v>52763</v>
      </c>
    </row>
    <row r="627" spans="1:11" x14ac:dyDescent="0.3">
      <c r="A627" s="1">
        <v>40830</v>
      </c>
      <c r="B627">
        <v>2011</v>
      </c>
      <c r="C627">
        <v>10</v>
      </c>
      <c r="D627" t="s">
        <v>52733</v>
      </c>
      <c r="E627">
        <v>4</v>
      </c>
      <c r="F627">
        <v>14</v>
      </c>
      <c r="G627" t="s">
        <v>52722</v>
      </c>
      <c r="H627" t="s">
        <v>52752</v>
      </c>
      <c r="I627" t="s">
        <v>52760</v>
      </c>
      <c r="J627">
        <v>10</v>
      </c>
      <c r="K627" t="s">
        <v>52763</v>
      </c>
    </row>
    <row r="628" spans="1:11" x14ac:dyDescent="0.3">
      <c r="A628" s="1">
        <v>40831</v>
      </c>
      <c r="B628">
        <v>2011</v>
      </c>
      <c r="C628">
        <v>10</v>
      </c>
      <c r="D628" t="s">
        <v>52733</v>
      </c>
      <c r="E628">
        <v>4</v>
      </c>
      <c r="F628">
        <v>15</v>
      </c>
      <c r="G628" t="s">
        <v>52723</v>
      </c>
      <c r="H628" t="s">
        <v>52752</v>
      </c>
      <c r="I628" t="s">
        <v>52760</v>
      </c>
      <c r="J628">
        <v>10</v>
      </c>
      <c r="K628" t="s">
        <v>52763</v>
      </c>
    </row>
    <row r="629" spans="1:11" x14ac:dyDescent="0.3">
      <c r="A629" s="1">
        <v>40832</v>
      </c>
      <c r="B629">
        <v>2011</v>
      </c>
      <c r="C629">
        <v>10</v>
      </c>
      <c r="D629" t="s">
        <v>52733</v>
      </c>
      <c r="E629">
        <v>4</v>
      </c>
      <c r="F629">
        <v>16</v>
      </c>
      <c r="G629" t="s">
        <v>52724</v>
      </c>
      <c r="H629" t="s">
        <v>52752</v>
      </c>
      <c r="I629" t="s">
        <v>52760</v>
      </c>
      <c r="J629">
        <v>10</v>
      </c>
      <c r="K629" t="s">
        <v>52763</v>
      </c>
    </row>
    <row r="630" spans="1:11" x14ac:dyDescent="0.3">
      <c r="A630" s="1">
        <v>40833</v>
      </c>
      <c r="B630">
        <v>2011</v>
      </c>
      <c r="C630">
        <v>10</v>
      </c>
      <c r="D630" t="s">
        <v>52733</v>
      </c>
      <c r="E630">
        <v>4</v>
      </c>
      <c r="F630">
        <v>17</v>
      </c>
      <c r="G630" t="s">
        <v>52725</v>
      </c>
      <c r="H630" t="s">
        <v>52752</v>
      </c>
      <c r="I630" t="s">
        <v>52760</v>
      </c>
      <c r="J630">
        <v>10</v>
      </c>
      <c r="K630" t="s">
        <v>52763</v>
      </c>
    </row>
    <row r="631" spans="1:11" x14ac:dyDescent="0.3">
      <c r="A631" s="1">
        <v>40834</v>
      </c>
      <c r="B631">
        <v>2011</v>
      </c>
      <c r="C631">
        <v>10</v>
      </c>
      <c r="D631" t="s">
        <v>52733</v>
      </c>
      <c r="E631">
        <v>4</v>
      </c>
      <c r="F631">
        <v>18</v>
      </c>
      <c r="G631" t="s">
        <v>52726</v>
      </c>
      <c r="H631" t="s">
        <v>52752</v>
      </c>
      <c r="I631" t="s">
        <v>52760</v>
      </c>
      <c r="J631">
        <v>10</v>
      </c>
      <c r="K631" t="s">
        <v>52763</v>
      </c>
    </row>
    <row r="632" spans="1:11" x14ac:dyDescent="0.3">
      <c r="A632" s="1">
        <v>40835</v>
      </c>
      <c r="B632">
        <v>2011</v>
      </c>
      <c r="C632">
        <v>10</v>
      </c>
      <c r="D632" t="s">
        <v>52733</v>
      </c>
      <c r="E632">
        <v>4</v>
      </c>
      <c r="F632">
        <v>19</v>
      </c>
      <c r="G632" t="s">
        <v>52727</v>
      </c>
      <c r="H632" t="s">
        <v>52752</v>
      </c>
      <c r="I632" t="s">
        <v>52760</v>
      </c>
      <c r="J632">
        <v>10</v>
      </c>
      <c r="K632" t="s">
        <v>52763</v>
      </c>
    </row>
    <row r="633" spans="1:11" x14ac:dyDescent="0.3">
      <c r="A633" s="1">
        <v>40836</v>
      </c>
      <c r="B633">
        <v>2011</v>
      </c>
      <c r="C633">
        <v>10</v>
      </c>
      <c r="D633" t="s">
        <v>52733</v>
      </c>
      <c r="E633">
        <v>4</v>
      </c>
      <c r="F633">
        <v>20</v>
      </c>
      <c r="G633" t="s">
        <v>52728</v>
      </c>
      <c r="H633" t="s">
        <v>52752</v>
      </c>
      <c r="I633" t="s">
        <v>52760</v>
      </c>
      <c r="J633">
        <v>10</v>
      </c>
      <c r="K633" t="s">
        <v>52763</v>
      </c>
    </row>
    <row r="634" spans="1:11" x14ac:dyDescent="0.3">
      <c r="A634" s="1">
        <v>40837</v>
      </c>
      <c r="B634">
        <v>2011</v>
      </c>
      <c r="C634">
        <v>10</v>
      </c>
      <c r="D634" t="s">
        <v>52733</v>
      </c>
      <c r="E634">
        <v>4</v>
      </c>
      <c r="F634">
        <v>21</v>
      </c>
      <c r="G634" t="s">
        <v>52722</v>
      </c>
      <c r="H634" t="s">
        <v>52752</v>
      </c>
      <c r="I634" t="s">
        <v>52760</v>
      </c>
      <c r="J634">
        <v>10</v>
      </c>
      <c r="K634" t="s">
        <v>52763</v>
      </c>
    </row>
    <row r="635" spans="1:11" x14ac:dyDescent="0.3">
      <c r="A635" s="1">
        <v>40838</v>
      </c>
      <c r="B635">
        <v>2011</v>
      </c>
      <c r="C635">
        <v>10</v>
      </c>
      <c r="D635" t="s">
        <v>52733</v>
      </c>
      <c r="E635">
        <v>4</v>
      </c>
      <c r="F635">
        <v>22</v>
      </c>
      <c r="G635" t="s">
        <v>52723</v>
      </c>
      <c r="H635" t="s">
        <v>52752</v>
      </c>
      <c r="I635" t="s">
        <v>52760</v>
      </c>
      <c r="J635">
        <v>10</v>
      </c>
      <c r="K635" t="s">
        <v>52763</v>
      </c>
    </row>
    <row r="636" spans="1:11" x14ac:dyDescent="0.3">
      <c r="A636" s="1">
        <v>40839</v>
      </c>
      <c r="B636">
        <v>2011</v>
      </c>
      <c r="C636">
        <v>10</v>
      </c>
      <c r="D636" t="s">
        <v>52733</v>
      </c>
      <c r="E636">
        <v>4</v>
      </c>
      <c r="F636">
        <v>23</v>
      </c>
      <c r="G636" t="s">
        <v>52724</v>
      </c>
      <c r="H636" t="s">
        <v>52752</v>
      </c>
      <c r="I636" t="s">
        <v>52760</v>
      </c>
      <c r="J636">
        <v>10</v>
      </c>
      <c r="K636" t="s">
        <v>52763</v>
      </c>
    </row>
    <row r="637" spans="1:11" x14ac:dyDescent="0.3">
      <c r="A637" s="1">
        <v>40840</v>
      </c>
      <c r="B637">
        <v>2011</v>
      </c>
      <c r="C637">
        <v>10</v>
      </c>
      <c r="D637" t="s">
        <v>52733</v>
      </c>
      <c r="E637">
        <v>4</v>
      </c>
      <c r="F637">
        <v>24</v>
      </c>
      <c r="G637" t="s">
        <v>52725</v>
      </c>
      <c r="H637" t="s">
        <v>52752</v>
      </c>
      <c r="I637" t="s">
        <v>52760</v>
      </c>
      <c r="J637">
        <v>10</v>
      </c>
      <c r="K637" t="s">
        <v>52763</v>
      </c>
    </row>
    <row r="638" spans="1:11" x14ac:dyDescent="0.3">
      <c r="A638" s="1">
        <v>40841</v>
      </c>
      <c r="B638">
        <v>2011</v>
      </c>
      <c r="C638">
        <v>10</v>
      </c>
      <c r="D638" t="s">
        <v>52733</v>
      </c>
      <c r="E638">
        <v>4</v>
      </c>
      <c r="F638">
        <v>25</v>
      </c>
      <c r="G638" t="s">
        <v>52726</v>
      </c>
      <c r="H638" t="s">
        <v>52752</v>
      </c>
      <c r="I638" t="s">
        <v>52760</v>
      </c>
      <c r="J638">
        <v>10</v>
      </c>
      <c r="K638" t="s">
        <v>52763</v>
      </c>
    </row>
    <row r="639" spans="1:11" x14ac:dyDescent="0.3">
      <c r="A639" s="1">
        <v>40842</v>
      </c>
      <c r="B639">
        <v>2011</v>
      </c>
      <c r="C639">
        <v>10</v>
      </c>
      <c r="D639" t="s">
        <v>52733</v>
      </c>
      <c r="E639">
        <v>4</v>
      </c>
      <c r="F639">
        <v>26</v>
      </c>
      <c r="G639" t="s">
        <v>52727</v>
      </c>
      <c r="H639" t="s">
        <v>52752</v>
      </c>
      <c r="I639" t="s">
        <v>52760</v>
      </c>
      <c r="J639">
        <v>10</v>
      </c>
      <c r="K639" t="s">
        <v>52763</v>
      </c>
    </row>
    <row r="640" spans="1:11" x14ac:dyDescent="0.3">
      <c r="A640" s="1">
        <v>40843</v>
      </c>
      <c r="B640">
        <v>2011</v>
      </c>
      <c r="C640">
        <v>10</v>
      </c>
      <c r="D640" t="s">
        <v>52733</v>
      </c>
      <c r="E640">
        <v>4</v>
      </c>
      <c r="F640">
        <v>27</v>
      </c>
      <c r="G640" t="s">
        <v>52728</v>
      </c>
      <c r="H640" t="s">
        <v>52752</v>
      </c>
      <c r="I640" t="s">
        <v>52760</v>
      </c>
      <c r="J640">
        <v>10</v>
      </c>
      <c r="K640" t="s">
        <v>52763</v>
      </c>
    </row>
    <row r="641" spans="1:11" x14ac:dyDescent="0.3">
      <c r="A641" s="1">
        <v>40844</v>
      </c>
      <c r="B641">
        <v>2011</v>
      </c>
      <c r="C641">
        <v>10</v>
      </c>
      <c r="D641" t="s">
        <v>52733</v>
      </c>
      <c r="E641">
        <v>4</v>
      </c>
      <c r="F641">
        <v>28</v>
      </c>
      <c r="G641" t="s">
        <v>52722</v>
      </c>
      <c r="H641" t="s">
        <v>52752</v>
      </c>
      <c r="I641" t="s">
        <v>52760</v>
      </c>
      <c r="J641">
        <v>10</v>
      </c>
      <c r="K641" t="s">
        <v>52763</v>
      </c>
    </row>
    <row r="642" spans="1:11" x14ac:dyDescent="0.3">
      <c r="A642" s="1">
        <v>40845</v>
      </c>
      <c r="B642">
        <v>2011</v>
      </c>
      <c r="C642">
        <v>10</v>
      </c>
      <c r="D642" t="s">
        <v>52733</v>
      </c>
      <c r="E642">
        <v>4</v>
      </c>
      <c r="F642">
        <v>29</v>
      </c>
      <c r="G642" t="s">
        <v>52723</v>
      </c>
      <c r="H642" t="s">
        <v>52752</v>
      </c>
      <c r="I642" t="s">
        <v>52760</v>
      </c>
      <c r="J642">
        <v>10</v>
      </c>
      <c r="K642" t="s">
        <v>52763</v>
      </c>
    </row>
    <row r="643" spans="1:11" x14ac:dyDescent="0.3">
      <c r="A643" s="1">
        <v>40846</v>
      </c>
      <c r="B643">
        <v>2011</v>
      </c>
      <c r="C643">
        <v>10</v>
      </c>
      <c r="D643" t="s">
        <v>52733</v>
      </c>
      <c r="E643">
        <v>4</v>
      </c>
      <c r="F643">
        <v>30</v>
      </c>
      <c r="G643" t="s">
        <v>52724</v>
      </c>
      <c r="H643" t="s">
        <v>52752</v>
      </c>
      <c r="I643" t="s">
        <v>52760</v>
      </c>
      <c r="J643">
        <v>10</v>
      </c>
      <c r="K643" t="s">
        <v>52763</v>
      </c>
    </row>
    <row r="644" spans="1:11" x14ac:dyDescent="0.3">
      <c r="A644" s="1">
        <v>40847</v>
      </c>
      <c r="B644">
        <v>2011</v>
      </c>
      <c r="C644">
        <v>10</v>
      </c>
      <c r="D644" t="s">
        <v>52733</v>
      </c>
      <c r="E644">
        <v>4</v>
      </c>
      <c r="F644">
        <v>31</v>
      </c>
      <c r="G644" t="s">
        <v>52725</v>
      </c>
      <c r="H644" t="s">
        <v>52752</v>
      </c>
      <c r="I644" t="s">
        <v>52760</v>
      </c>
      <c r="J644">
        <v>10</v>
      </c>
      <c r="K644" t="s">
        <v>52763</v>
      </c>
    </row>
    <row r="645" spans="1:11" x14ac:dyDescent="0.3">
      <c r="A645" s="1">
        <v>41183</v>
      </c>
      <c r="B645">
        <v>2012</v>
      </c>
      <c r="C645">
        <v>10</v>
      </c>
      <c r="D645" t="s">
        <v>52733</v>
      </c>
      <c r="E645">
        <v>4</v>
      </c>
      <c r="F645">
        <v>1</v>
      </c>
      <c r="G645" t="s">
        <v>52725</v>
      </c>
      <c r="H645" t="s">
        <v>52755</v>
      </c>
      <c r="I645" t="s">
        <v>52760</v>
      </c>
      <c r="J645">
        <v>10</v>
      </c>
      <c r="K645" t="s">
        <v>52763</v>
      </c>
    </row>
    <row r="646" spans="1:11" x14ac:dyDescent="0.3">
      <c r="A646" s="1">
        <v>41184</v>
      </c>
      <c r="B646">
        <v>2012</v>
      </c>
      <c r="C646">
        <v>10</v>
      </c>
      <c r="D646" t="s">
        <v>52733</v>
      </c>
      <c r="E646">
        <v>4</v>
      </c>
      <c r="F646">
        <v>2</v>
      </c>
      <c r="G646" t="s">
        <v>52726</v>
      </c>
      <c r="H646" t="s">
        <v>52755</v>
      </c>
      <c r="I646" t="s">
        <v>52760</v>
      </c>
      <c r="J646">
        <v>10</v>
      </c>
      <c r="K646" t="s">
        <v>52763</v>
      </c>
    </row>
    <row r="647" spans="1:11" x14ac:dyDescent="0.3">
      <c r="A647" s="1">
        <v>41185</v>
      </c>
      <c r="B647">
        <v>2012</v>
      </c>
      <c r="C647">
        <v>10</v>
      </c>
      <c r="D647" t="s">
        <v>52733</v>
      </c>
      <c r="E647">
        <v>4</v>
      </c>
      <c r="F647">
        <v>3</v>
      </c>
      <c r="G647" t="s">
        <v>52727</v>
      </c>
      <c r="H647" t="s">
        <v>52755</v>
      </c>
      <c r="I647" t="s">
        <v>52760</v>
      </c>
      <c r="J647">
        <v>10</v>
      </c>
      <c r="K647" t="s">
        <v>52763</v>
      </c>
    </row>
    <row r="648" spans="1:11" x14ac:dyDescent="0.3">
      <c r="A648" s="1">
        <v>41186</v>
      </c>
      <c r="B648">
        <v>2012</v>
      </c>
      <c r="C648">
        <v>10</v>
      </c>
      <c r="D648" t="s">
        <v>52733</v>
      </c>
      <c r="E648">
        <v>4</v>
      </c>
      <c r="F648">
        <v>4</v>
      </c>
      <c r="G648" t="s">
        <v>52728</v>
      </c>
      <c r="H648" t="s">
        <v>52755</v>
      </c>
      <c r="I648" t="s">
        <v>52760</v>
      </c>
      <c r="J648">
        <v>10</v>
      </c>
      <c r="K648" t="s">
        <v>52763</v>
      </c>
    </row>
    <row r="649" spans="1:11" x14ac:dyDescent="0.3">
      <c r="A649" s="1">
        <v>41187</v>
      </c>
      <c r="B649">
        <v>2012</v>
      </c>
      <c r="C649">
        <v>10</v>
      </c>
      <c r="D649" t="s">
        <v>52733</v>
      </c>
      <c r="E649">
        <v>4</v>
      </c>
      <c r="F649">
        <v>5</v>
      </c>
      <c r="G649" t="s">
        <v>52722</v>
      </c>
      <c r="H649" t="s">
        <v>52755</v>
      </c>
      <c r="I649" t="s">
        <v>52760</v>
      </c>
      <c r="J649">
        <v>10</v>
      </c>
      <c r="K649" t="s">
        <v>52763</v>
      </c>
    </row>
    <row r="650" spans="1:11" x14ac:dyDescent="0.3">
      <c r="A650" s="1">
        <v>41188</v>
      </c>
      <c r="B650">
        <v>2012</v>
      </c>
      <c r="C650">
        <v>10</v>
      </c>
      <c r="D650" t="s">
        <v>52733</v>
      </c>
      <c r="E650">
        <v>4</v>
      </c>
      <c r="F650">
        <v>6</v>
      </c>
      <c r="G650" t="s">
        <v>52723</v>
      </c>
      <c r="H650" t="s">
        <v>52755</v>
      </c>
      <c r="I650" t="s">
        <v>52760</v>
      </c>
      <c r="J650">
        <v>10</v>
      </c>
      <c r="K650" t="s">
        <v>52763</v>
      </c>
    </row>
    <row r="651" spans="1:11" x14ac:dyDescent="0.3">
      <c r="A651" s="1">
        <v>41189</v>
      </c>
      <c r="B651">
        <v>2012</v>
      </c>
      <c r="C651">
        <v>10</v>
      </c>
      <c r="D651" t="s">
        <v>52733</v>
      </c>
      <c r="E651">
        <v>4</v>
      </c>
      <c r="F651">
        <v>7</v>
      </c>
      <c r="G651" t="s">
        <v>52724</v>
      </c>
      <c r="H651" t="s">
        <v>52755</v>
      </c>
      <c r="I651" t="s">
        <v>52760</v>
      </c>
      <c r="J651">
        <v>10</v>
      </c>
      <c r="K651" t="s">
        <v>52763</v>
      </c>
    </row>
    <row r="652" spans="1:11" x14ac:dyDescent="0.3">
      <c r="A652" s="1">
        <v>41190</v>
      </c>
      <c r="B652">
        <v>2012</v>
      </c>
      <c r="C652">
        <v>10</v>
      </c>
      <c r="D652" t="s">
        <v>52733</v>
      </c>
      <c r="E652">
        <v>4</v>
      </c>
      <c r="F652">
        <v>8</v>
      </c>
      <c r="G652" t="s">
        <v>52725</v>
      </c>
      <c r="H652" t="s">
        <v>52755</v>
      </c>
      <c r="I652" t="s">
        <v>52760</v>
      </c>
      <c r="J652">
        <v>10</v>
      </c>
      <c r="K652" t="s">
        <v>52763</v>
      </c>
    </row>
    <row r="653" spans="1:11" x14ac:dyDescent="0.3">
      <c r="A653" s="1">
        <v>41191</v>
      </c>
      <c r="B653">
        <v>2012</v>
      </c>
      <c r="C653">
        <v>10</v>
      </c>
      <c r="D653" t="s">
        <v>52733</v>
      </c>
      <c r="E653">
        <v>4</v>
      </c>
      <c r="F653">
        <v>9</v>
      </c>
      <c r="G653" t="s">
        <v>52726</v>
      </c>
      <c r="H653" t="s">
        <v>52755</v>
      </c>
      <c r="I653" t="s">
        <v>52760</v>
      </c>
      <c r="J653">
        <v>10</v>
      </c>
      <c r="K653" t="s">
        <v>52763</v>
      </c>
    </row>
    <row r="654" spans="1:11" x14ac:dyDescent="0.3">
      <c r="A654" s="1">
        <v>41192</v>
      </c>
      <c r="B654">
        <v>2012</v>
      </c>
      <c r="C654">
        <v>10</v>
      </c>
      <c r="D654" t="s">
        <v>52733</v>
      </c>
      <c r="E654">
        <v>4</v>
      </c>
      <c r="F654">
        <v>10</v>
      </c>
      <c r="G654" t="s">
        <v>52727</v>
      </c>
      <c r="H654" t="s">
        <v>52755</v>
      </c>
      <c r="I654" t="s">
        <v>52760</v>
      </c>
      <c r="J654">
        <v>10</v>
      </c>
      <c r="K654" t="s">
        <v>52763</v>
      </c>
    </row>
    <row r="655" spans="1:11" x14ac:dyDescent="0.3">
      <c r="A655" s="1">
        <v>41193</v>
      </c>
      <c r="B655">
        <v>2012</v>
      </c>
      <c r="C655">
        <v>10</v>
      </c>
      <c r="D655" t="s">
        <v>52733</v>
      </c>
      <c r="E655">
        <v>4</v>
      </c>
      <c r="F655">
        <v>11</v>
      </c>
      <c r="G655" t="s">
        <v>52728</v>
      </c>
      <c r="H655" t="s">
        <v>52755</v>
      </c>
      <c r="I655" t="s">
        <v>52760</v>
      </c>
      <c r="J655">
        <v>10</v>
      </c>
      <c r="K655" t="s">
        <v>52763</v>
      </c>
    </row>
    <row r="656" spans="1:11" x14ac:dyDescent="0.3">
      <c r="A656" s="1">
        <v>41194</v>
      </c>
      <c r="B656">
        <v>2012</v>
      </c>
      <c r="C656">
        <v>10</v>
      </c>
      <c r="D656" t="s">
        <v>52733</v>
      </c>
      <c r="E656">
        <v>4</v>
      </c>
      <c r="F656">
        <v>12</v>
      </c>
      <c r="G656" t="s">
        <v>52722</v>
      </c>
      <c r="H656" t="s">
        <v>52755</v>
      </c>
      <c r="I656" t="s">
        <v>52760</v>
      </c>
      <c r="J656">
        <v>10</v>
      </c>
      <c r="K656" t="s">
        <v>52763</v>
      </c>
    </row>
    <row r="657" spans="1:11" x14ac:dyDescent="0.3">
      <c r="A657" s="1">
        <v>41195</v>
      </c>
      <c r="B657">
        <v>2012</v>
      </c>
      <c r="C657">
        <v>10</v>
      </c>
      <c r="D657" t="s">
        <v>52733</v>
      </c>
      <c r="E657">
        <v>4</v>
      </c>
      <c r="F657">
        <v>13</v>
      </c>
      <c r="G657" t="s">
        <v>52723</v>
      </c>
      <c r="H657" t="s">
        <v>52755</v>
      </c>
      <c r="I657" t="s">
        <v>52760</v>
      </c>
      <c r="J657">
        <v>10</v>
      </c>
      <c r="K657" t="s">
        <v>52763</v>
      </c>
    </row>
    <row r="658" spans="1:11" x14ac:dyDescent="0.3">
      <c r="A658" s="1">
        <v>41196</v>
      </c>
      <c r="B658">
        <v>2012</v>
      </c>
      <c r="C658">
        <v>10</v>
      </c>
      <c r="D658" t="s">
        <v>52733</v>
      </c>
      <c r="E658">
        <v>4</v>
      </c>
      <c r="F658">
        <v>14</v>
      </c>
      <c r="G658" t="s">
        <v>52724</v>
      </c>
      <c r="H658" t="s">
        <v>52755</v>
      </c>
      <c r="I658" t="s">
        <v>52760</v>
      </c>
      <c r="J658">
        <v>10</v>
      </c>
      <c r="K658" t="s">
        <v>52763</v>
      </c>
    </row>
    <row r="659" spans="1:11" x14ac:dyDescent="0.3">
      <c r="A659" s="1">
        <v>41197</v>
      </c>
      <c r="B659">
        <v>2012</v>
      </c>
      <c r="C659">
        <v>10</v>
      </c>
      <c r="D659" t="s">
        <v>52733</v>
      </c>
      <c r="E659">
        <v>4</v>
      </c>
      <c r="F659">
        <v>15</v>
      </c>
      <c r="G659" t="s">
        <v>52725</v>
      </c>
      <c r="H659" t="s">
        <v>52755</v>
      </c>
      <c r="I659" t="s">
        <v>52760</v>
      </c>
      <c r="J659">
        <v>10</v>
      </c>
      <c r="K659" t="s">
        <v>52763</v>
      </c>
    </row>
    <row r="660" spans="1:11" x14ac:dyDescent="0.3">
      <c r="A660" s="1">
        <v>41198</v>
      </c>
      <c r="B660">
        <v>2012</v>
      </c>
      <c r="C660">
        <v>10</v>
      </c>
      <c r="D660" t="s">
        <v>52733</v>
      </c>
      <c r="E660">
        <v>4</v>
      </c>
      <c r="F660">
        <v>16</v>
      </c>
      <c r="G660" t="s">
        <v>52726</v>
      </c>
      <c r="H660" t="s">
        <v>52755</v>
      </c>
      <c r="I660" t="s">
        <v>52760</v>
      </c>
      <c r="J660">
        <v>10</v>
      </c>
      <c r="K660" t="s">
        <v>52763</v>
      </c>
    </row>
    <row r="661" spans="1:11" x14ac:dyDescent="0.3">
      <c r="A661" s="1">
        <v>41199</v>
      </c>
      <c r="B661">
        <v>2012</v>
      </c>
      <c r="C661">
        <v>10</v>
      </c>
      <c r="D661" t="s">
        <v>52733</v>
      </c>
      <c r="E661">
        <v>4</v>
      </c>
      <c r="F661">
        <v>17</v>
      </c>
      <c r="G661" t="s">
        <v>52727</v>
      </c>
      <c r="H661" t="s">
        <v>52755</v>
      </c>
      <c r="I661" t="s">
        <v>52760</v>
      </c>
      <c r="J661">
        <v>10</v>
      </c>
      <c r="K661" t="s">
        <v>52763</v>
      </c>
    </row>
    <row r="662" spans="1:11" x14ac:dyDescent="0.3">
      <c r="A662" s="1">
        <v>41200</v>
      </c>
      <c r="B662">
        <v>2012</v>
      </c>
      <c r="C662">
        <v>10</v>
      </c>
      <c r="D662" t="s">
        <v>52733</v>
      </c>
      <c r="E662">
        <v>4</v>
      </c>
      <c r="F662">
        <v>18</v>
      </c>
      <c r="G662" t="s">
        <v>52728</v>
      </c>
      <c r="H662" t="s">
        <v>52755</v>
      </c>
      <c r="I662" t="s">
        <v>52760</v>
      </c>
      <c r="J662">
        <v>10</v>
      </c>
      <c r="K662" t="s">
        <v>52763</v>
      </c>
    </row>
    <row r="663" spans="1:11" x14ac:dyDescent="0.3">
      <c r="A663" s="1">
        <v>41201</v>
      </c>
      <c r="B663">
        <v>2012</v>
      </c>
      <c r="C663">
        <v>10</v>
      </c>
      <c r="D663" t="s">
        <v>52733</v>
      </c>
      <c r="E663">
        <v>4</v>
      </c>
      <c r="F663">
        <v>19</v>
      </c>
      <c r="G663" t="s">
        <v>52722</v>
      </c>
      <c r="H663" t="s">
        <v>52755</v>
      </c>
      <c r="I663" t="s">
        <v>52760</v>
      </c>
      <c r="J663">
        <v>10</v>
      </c>
      <c r="K663" t="s">
        <v>52763</v>
      </c>
    </row>
    <row r="664" spans="1:11" x14ac:dyDescent="0.3">
      <c r="A664" s="1">
        <v>41202</v>
      </c>
      <c r="B664">
        <v>2012</v>
      </c>
      <c r="C664">
        <v>10</v>
      </c>
      <c r="D664" t="s">
        <v>52733</v>
      </c>
      <c r="E664">
        <v>4</v>
      </c>
      <c r="F664">
        <v>20</v>
      </c>
      <c r="G664" t="s">
        <v>52723</v>
      </c>
      <c r="H664" t="s">
        <v>52755</v>
      </c>
      <c r="I664" t="s">
        <v>52760</v>
      </c>
      <c r="J664">
        <v>10</v>
      </c>
      <c r="K664" t="s">
        <v>52763</v>
      </c>
    </row>
    <row r="665" spans="1:11" x14ac:dyDescent="0.3">
      <c r="A665" s="1">
        <v>41203</v>
      </c>
      <c r="B665">
        <v>2012</v>
      </c>
      <c r="C665">
        <v>10</v>
      </c>
      <c r="D665" t="s">
        <v>52733</v>
      </c>
      <c r="E665">
        <v>4</v>
      </c>
      <c r="F665">
        <v>21</v>
      </c>
      <c r="G665" t="s">
        <v>52724</v>
      </c>
      <c r="H665" t="s">
        <v>52755</v>
      </c>
      <c r="I665" t="s">
        <v>52760</v>
      </c>
      <c r="J665">
        <v>10</v>
      </c>
      <c r="K665" t="s">
        <v>52763</v>
      </c>
    </row>
    <row r="666" spans="1:11" x14ac:dyDescent="0.3">
      <c r="A666" s="1">
        <v>41204</v>
      </c>
      <c r="B666">
        <v>2012</v>
      </c>
      <c r="C666">
        <v>10</v>
      </c>
      <c r="D666" t="s">
        <v>52733</v>
      </c>
      <c r="E666">
        <v>4</v>
      </c>
      <c r="F666">
        <v>22</v>
      </c>
      <c r="G666" t="s">
        <v>52725</v>
      </c>
      <c r="H666" t="s">
        <v>52755</v>
      </c>
      <c r="I666" t="s">
        <v>52760</v>
      </c>
      <c r="J666">
        <v>10</v>
      </c>
      <c r="K666" t="s">
        <v>52763</v>
      </c>
    </row>
    <row r="667" spans="1:11" x14ac:dyDescent="0.3">
      <c r="A667" s="1">
        <v>41205</v>
      </c>
      <c r="B667">
        <v>2012</v>
      </c>
      <c r="C667">
        <v>10</v>
      </c>
      <c r="D667" t="s">
        <v>52733</v>
      </c>
      <c r="E667">
        <v>4</v>
      </c>
      <c r="F667">
        <v>23</v>
      </c>
      <c r="G667" t="s">
        <v>52726</v>
      </c>
      <c r="H667" t="s">
        <v>52755</v>
      </c>
      <c r="I667" t="s">
        <v>52760</v>
      </c>
      <c r="J667">
        <v>10</v>
      </c>
      <c r="K667" t="s">
        <v>52763</v>
      </c>
    </row>
    <row r="668" spans="1:11" x14ac:dyDescent="0.3">
      <c r="A668" s="1">
        <v>41206</v>
      </c>
      <c r="B668">
        <v>2012</v>
      </c>
      <c r="C668">
        <v>10</v>
      </c>
      <c r="D668" t="s">
        <v>52733</v>
      </c>
      <c r="E668">
        <v>4</v>
      </c>
      <c r="F668">
        <v>24</v>
      </c>
      <c r="G668" t="s">
        <v>52727</v>
      </c>
      <c r="H668" t="s">
        <v>52755</v>
      </c>
      <c r="I668" t="s">
        <v>52760</v>
      </c>
      <c r="J668">
        <v>10</v>
      </c>
      <c r="K668" t="s">
        <v>52763</v>
      </c>
    </row>
    <row r="669" spans="1:11" x14ac:dyDescent="0.3">
      <c r="A669" s="1">
        <v>41207</v>
      </c>
      <c r="B669">
        <v>2012</v>
      </c>
      <c r="C669">
        <v>10</v>
      </c>
      <c r="D669" t="s">
        <v>52733</v>
      </c>
      <c r="E669">
        <v>4</v>
      </c>
      <c r="F669">
        <v>25</v>
      </c>
      <c r="G669" t="s">
        <v>52728</v>
      </c>
      <c r="H669" t="s">
        <v>52755</v>
      </c>
      <c r="I669" t="s">
        <v>52760</v>
      </c>
      <c r="J669">
        <v>10</v>
      </c>
      <c r="K669" t="s">
        <v>52763</v>
      </c>
    </row>
    <row r="670" spans="1:11" x14ac:dyDescent="0.3">
      <c r="A670" s="1">
        <v>41208</v>
      </c>
      <c r="B670">
        <v>2012</v>
      </c>
      <c r="C670">
        <v>10</v>
      </c>
      <c r="D670" t="s">
        <v>52733</v>
      </c>
      <c r="E670">
        <v>4</v>
      </c>
      <c r="F670">
        <v>26</v>
      </c>
      <c r="G670" t="s">
        <v>52722</v>
      </c>
      <c r="H670" t="s">
        <v>52755</v>
      </c>
      <c r="I670" t="s">
        <v>52760</v>
      </c>
      <c r="J670">
        <v>10</v>
      </c>
      <c r="K670" t="s">
        <v>52763</v>
      </c>
    </row>
    <row r="671" spans="1:11" x14ac:dyDescent="0.3">
      <c r="A671" s="1">
        <v>41209</v>
      </c>
      <c r="B671">
        <v>2012</v>
      </c>
      <c r="C671">
        <v>10</v>
      </c>
      <c r="D671" t="s">
        <v>52733</v>
      </c>
      <c r="E671">
        <v>4</v>
      </c>
      <c r="F671">
        <v>27</v>
      </c>
      <c r="G671" t="s">
        <v>52723</v>
      </c>
      <c r="H671" t="s">
        <v>52755</v>
      </c>
      <c r="I671" t="s">
        <v>52760</v>
      </c>
      <c r="J671">
        <v>10</v>
      </c>
      <c r="K671" t="s">
        <v>52763</v>
      </c>
    </row>
    <row r="672" spans="1:11" x14ac:dyDescent="0.3">
      <c r="A672" s="1">
        <v>41210</v>
      </c>
      <c r="B672">
        <v>2012</v>
      </c>
      <c r="C672">
        <v>10</v>
      </c>
      <c r="D672" t="s">
        <v>52733</v>
      </c>
      <c r="E672">
        <v>4</v>
      </c>
      <c r="F672">
        <v>28</v>
      </c>
      <c r="G672" t="s">
        <v>52724</v>
      </c>
      <c r="H672" t="s">
        <v>52755</v>
      </c>
      <c r="I672" t="s">
        <v>52760</v>
      </c>
      <c r="J672">
        <v>10</v>
      </c>
      <c r="K672" t="s">
        <v>52763</v>
      </c>
    </row>
    <row r="673" spans="1:11" x14ac:dyDescent="0.3">
      <c r="A673" s="1">
        <v>41211</v>
      </c>
      <c r="B673">
        <v>2012</v>
      </c>
      <c r="C673">
        <v>10</v>
      </c>
      <c r="D673" t="s">
        <v>52733</v>
      </c>
      <c r="E673">
        <v>4</v>
      </c>
      <c r="F673">
        <v>29</v>
      </c>
      <c r="G673" t="s">
        <v>52725</v>
      </c>
      <c r="H673" t="s">
        <v>52755</v>
      </c>
      <c r="I673" t="s">
        <v>52760</v>
      </c>
      <c r="J673">
        <v>10</v>
      </c>
      <c r="K673" t="s">
        <v>52763</v>
      </c>
    </row>
    <row r="674" spans="1:11" x14ac:dyDescent="0.3">
      <c r="A674" s="1">
        <v>41212</v>
      </c>
      <c r="B674">
        <v>2012</v>
      </c>
      <c r="C674">
        <v>10</v>
      </c>
      <c r="D674" t="s">
        <v>52733</v>
      </c>
      <c r="E674">
        <v>4</v>
      </c>
      <c r="F674">
        <v>30</v>
      </c>
      <c r="G674" t="s">
        <v>52726</v>
      </c>
      <c r="H674" t="s">
        <v>52755</v>
      </c>
      <c r="I674" t="s">
        <v>52760</v>
      </c>
      <c r="J674">
        <v>10</v>
      </c>
      <c r="K674" t="s">
        <v>52763</v>
      </c>
    </row>
    <row r="675" spans="1:11" x14ac:dyDescent="0.3">
      <c r="A675" s="1">
        <v>41213</v>
      </c>
      <c r="B675">
        <v>2012</v>
      </c>
      <c r="C675">
        <v>10</v>
      </c>
      <c r="D675" t="s">
        <v>52733</v>
      </c>
      <c r="E675">
        <v>4</v>
      </c>
      <c r="F675">
        <v>31</v>
      </c>
      <c r="G675" t="s">
        <v>52727</v>
      </c>
      <c r="H675" t="s">
        <v>52755</v>
      </c>
      <c r="I675" t="s">
        <v>52760</v>
      </c>
      <c r="J675">
        <v>10</v>
      </c>
      <c r="K675" t="s">
        <v>52763</v>
      </c>
    </row>
    <row r="676" spans="1:11" x14ac:dyDescent="0.3">
      <c r="A676" s="1">
        <v>41548</v>
      </c>
      <c r="B676">
        <v>2013</v>
      </c>
      <c r="C676">
        <v>10</v>
      </c>
      <c r="D676" t="s">
        <v>52733</v>
      </c>
      <c r="E676">
        <v>4</v>
      </c>
      <c r="F676">
        <v>1</v>
      </c>
      <c r="G676" t="s">
        <v>52726</v>
      </c>
      <c r="H676" t="s">
        <v>52756</v>
      </c>
      <c r="I676" t="s">
        <v>52760</v>
      </c>
      <c r="J676">
        <v>10</v>
      </c>
      <c r="K676" t="s">
        <v>52763</v>
      </c>
    </row>
    <row r="677" spans="1:11" x14ac:dyDescent="0.3">
      <c r="A677" s="1">
        <v>41549</v>
      </c>
      <c r="B677">
        <v>2013</v>
      </c>
      <c r="C677">
        <v>10</v>
      </c>
      <c r="D677" t="s">
        <v>52733</v>
      </c>
      <c r="E677">
        <v>4</v>
      </c>
      <c r="F677">
        <v>2</v>
      </c>
      <c r="G677" t="s">
        <v>52727</v>
      </c>
      <c r="H677" t="s">
        <v>52756</v>
      </c>
      <c r="I677" t="s">
        <v>52760</v>
      </c>
      <c r="J677">
        <v>10</v>
      </c>
      <c r="K677" t="s">
        <v>52763</v>
      </c>
    </row>
    <row r="678" spans="1:11" x14ac:dyDescent="0.3">
      <c r="A678" s="1">
        <v>41550</v>
      </c>
      <c r="B678">
        <v>2013</v>
      </c>
      <c r="C678">
        <v>10</v>
      </c>
      <c r="D678" t="s">
        <v>52733</v>
      </c>
      <c r="E678">
        <v>4</v>
      </c>
      <c r="F678">
        <v>3</v>
      </c>
      <c r="G678" t="s">
        <v>52728</v>
      </c>
      <c r="H678" t="s">
        <v>52756</v>
      </c>
      <c r="I678" t="s">
        <v>52760</v>
      </c>
      <c r="J678">
        <v>10</v>
      </c>
      <c r="K678" t="s">
        <v>52763</v>
      </c>
    </row>
    <row r="679" spans="1:11" x14ac:dyDescent="0.3">
      <c r="A679" s="1">
        <v>41551</v>
      </c>
      <c r="B679">
        <v>2013</v>
      </c>
      <c r="C679">
        <v>10</v>
      </c>
      <c r="D679" t="s">
        <v>52733</v>
      </c>
      <c r="E679">
        <v>4</v>
      </c>
      <c r="F679">
        <v>4</v>
      </c>
      <c r="G679" t="s">
        <v>52722</v>
      </c>
      <c r="H679" t="s">
        <v>52756</v>
      </c>
      <c r="I679" t="s">
        <v>52760</v>
      </c>
      <c r="J679">
        <v>10</v>
      </c>
      <c r="K679" t="s">
        <v>52763</v>
      </c>
    </row>
    <row r="680" spans="1:11" x14ac:dyDescent="0.3">
      <c r="A680" s="1">
        <v>41552</v>
      </c>
      <c r="B680">
        <v>2013</v>
      </c>
      <c r="C680">
        <v>10</v>
      </c>
      <c r="D680" t="s">
        <v>52733</v>
      </c>
      <c r="E680">
        <v>4</v>
      </c>
      <c r="F680">
        <v>5</v>
      </c>
      <c r="G680" t="s">
        <v>52723</v>
      </c>
      <c r="H680" t="s">
        <v>52756</v>
      </c>
      <c r="I680" t="s">
        <v>52760</v>
      </c>
      <c r="J680">
        <v>10</v>
      </c>
      <c r="K680" t="s">
        <v>52763</v>
      </c>
    </row>
    <row r="681" spans="1:11" x14ac:dyDescent="0.3">
      <c r="A681" s="1">
        <v>41553</v>
      </c>
      <c r="B681">
        <v>2013</v>
      </c>
      <c r="C681">
        <v>10</v>
      </c>
      <c r="D681" t="s">
        <v>52733</v>
      </c>
      <c r="E681">
        <v>4</v>
      </c>
      <c r="F681">
        <v>6</v>
      </c>
      <c r="G681" t="s">
        <v>52724</v>
      </c>
      <c r="H681" t="s">
        <v>52756</v>
      </c>
      <c r="I681" t="s">
        <v>52760</v>
      </c>
      <c r="J681">
        <v>10</v>
      </c>
      <c r="K681" t="s">
        <v>52763</v>
      </c>
    </row>
    <row r="682" spans="1:11" x14ac:dyDescent="0.3">
      <c r="A682" s="1">
        <v>41554</v>
      </c>
      <c r="B682">
        <v>2013</v>
      </c>
      <c r="C682">
        <v>10</v>
      </c>
      <c r="D682" t="s">
        <v>52733</v>
      </c>
      <c r="E682">
        <v>4</v>
      </c>
      <c r="F682">
        <v>7</v>
      </c>
      <c r="G682" t="s">
        <v>52725</v>
      </c>
      <c r="H682" t="s">
        <v>52756</v>
      </c>
      <c r="I682" t="s">
        <v>52760</v>
      </c>
      <c r="J682">
        <v>10</v>
      </c>
      <c r="K682" t="s">
        <v>52763</v>
      </c>
    </row>
    <row r="683" spans="1:11" x14ac:dyDescent="0.3">
      <c r="A683" s="1">
        <v>41555</v>
      </c>
      <c r="B683">
        <v>2013</v>
      </c>
      <c r="C683">
        <v>10</v>
      </c>
      <c r="D683" t="s">
        <v>52733</v>
      </c>
      <c r="E683">
        <v>4</v>
      </c>
      <c r="F683">
        <v>8</v>
      </c>
      <c r="G683" t="s">
        <v>52726</v>
      </c>
      <c r="H683" t="s">
        <v>52756</v>
      </c>
      <c r="I683" t="s">
        <v>52760</v>
      </c>
      <c r="J683">
        <v>10</v>
      </c>
      <c r="K683" t="s">
        <v>52763</v>
      </c>
    </row>
    <row r="684" spans="1:11" x14ac:dyDescent="0.3">
      <c r="A684" s="1">
        <v>41556</v>
      </c>
      <c r="B684">
        <v>2013</v>
      </c>
      <c r="C684">
        <v>10</v>
      </c>
      <c r="D684" t="s">
        <v>52733</v>
      </c>
      <c r="E684">
        <v>4</v>
      </c>
      <c r="F684">
        <v>9</v>
      </c>
      <c r="G684" t="s">
        <v>52727</v>
      </c>
      <c r="H684" t="s">
        <v>52756</v>
      </c>
      <c r="I684" t="s">
        <v>52760</v>
      </c>
      <c r="J684">
        <v>10</v>
      </c>
      <c r="K684" t="s">
        <v>52763</v>
      </c>
    </row>
    <row r="685" spans="1:11" x14ac:dyDescent="0.3">
      <c r="A685" s="1">
        <v>41557</v>
      </c>
      <c r="B685">
        <v>2013</v>
      </c>
      <c r="C685">
        <v>10</v>
      </c>
      <c r="D685" t="s">
        <v>52733</v>
      </c>
      <c r="E685">
        <v>4</v>
      </c>
      <c r="F685">
        <v>10</v>
      </c>
      <c r="G685" t="s">
        <v>52728</v>
      </c>
      <c r="H685" t="s">
        <v>52756</v>
      </c>
      <c r="I685" t="s">
        <v>52760</v>
      </c>
      <c r="J685">
        <v>10</v>
      </c>
      <c r="K685" t="s">
        <v>52763</v>
      </c>
    </row>
    <row r="686" spans="1:11" x14ac:dyDescent="0.3">
      <c r="A686" s="1">
        <v>41558</v>
      </c>
      <c r="B686">
        <v>2013</v>
      </c>
      <c r="C686">
        <v>10</v>
      </c>
      <c r="D686" t="s">
        <v>52733</v>
      </c>
      <c r="E686">
        <v>4</v>
      </c>
      <c r="F686">
        <v>11</v>
      </c>
      <c r="G686" t="s">
        <v>52722</v>
      </c>
      <c r="H686" t="s">
        <v>52756</v>
      </c>
      <c r="I686" t="s">
        <v>52760</v>
      </c>
      <c r="J686">
        <v>10</v>
      </c>
      <c r="K686" t="s">
        <v>52763</v>
      </c>
    </row>
    <row r="687" spans="1:11" x14ac:dyDescent="0.3">
      <c r="A687" s="1">
        <v>41559</v>
      </c>
      <c r="B687">
        <v>2013</v>
      </c>
      <c r="C687">
        <v>10</v>
      </c>
      <c r="D687" t="s">
        <v>52733</v>
      </c>
      <c r="E687">
        <v>4</v>
      </c>
      <c r="F687">
        <v>12</v>
      </c>
      <c r="G687" t="s">
        <v>52723</v>
      </c>
      <c r="H687" t="s">
        <v>52756</v>
      </c>
      <c r="I687" t="s">
        <v>52760</v>
      </c>
      <c r="J687">
        <v>10</v>
      </c>
      <c r="K687" t="s">
        <v>52763</v>
      </c>
    </row>
    <row r="688" spans="1:11" x14ac:dyDescent="0.3">
      <c r="A688" s="1">
        <v>41560</v>
      </c>
      <c r="B688">
        <v>2013</v>
      </c>
      <c r="C688">
        <v>10</v>
      </c>
      <c r="D688" t="s">
        <v>52733</v>
      </c>
      <c r="E688">
        <v>4</v>
      </c>
      <c r="F688">
        <v>13</v>
      </c>
      <c r="G688" t="s">
        <v>52724</v>
      </c>
      <c r="H688" t="s">
        <v>52756</v>
      </c>
      <c r="I688" t="s">
        <v>52760</v>
      </c>
      <c r="J688">
        <v>10</v>
      </c>
      <c r="K688" t="s">
        <v>52763</v>
      </c>
    </row>
    <row r="689" spans="1:11" x14ac:dyDescent="0.3">
      <c r="A689" s="1">
        <v>41561</v>
      </c>
      <c r="B689">
        <v>2013</v>
      </c>
      <c r="C689">
        <v>10</v>
      </c>
      <c r="D689" t="s">
        <v>52733</v>
      </c>
      <c r="E689">
        <v>4</v>
      </c>
      <c r="F689">
        <v>14</v>
      </c>
      <c r="G689" t="s">
        <v>52725</v>
      </c>
      <c r="H689" t="s">
        <v>52756</v>
      </c>
      <c r="I689" t="s">
        <v>52760</v>
      </c>
      <c r="J689">
        <v>10</v>
      </c>
      <c r="K689" t="s">
        <v>52763</v>
      </c>
    </row>
    <row r="690" spans="1:11" x14ac:dyDescent="0.3">
      <c r="A690" s="1">
        <v>41562</v>
      </c>
      <c r="B690">
        <v>2013</v>
      </c>
      <c r="C690">
        <v>10</v>
      </c>
      <c r="D690" t="s">
        <v>52733</v>
      </c>
      <c r="E690">
        <v>4</v>
      </c>
      <c r="F690">
        <v>15</v>
      </c>
      <c r="G690" t="s">
        <v>52726</v>
      </c>
      <c r="H690" t="s">
        <v>52756</v>
      </c>
      <c r="I690" t="s">
        <v>52760</v>
      </c>
      <c r="J690">
        <v>10</v>
      </c>
      <c r="K690" t="s">
        <v>52763</v>
      </c>
    </row>
    <row r="691" spans="1:11" x14ac:dyDescent="0.3">
      <c r="A691" s="1">
        <v>41563</v>
      </c>
      <c r="B691">
        <v>2013</v>
      </c>
      <c r="C691">
        <v>10</v>
      </c>
      <c r="D691" t="s">
        <v>52733</v>
      </c>
      <c r="E691">
        <v>4</v>
      </c>
      <c r="F691">
        <v>16</v>
      </c>
      <c r="G691" t="s">
        <v>52727</v>
      </c>
      <c r="H691" t="s">
        <v>52756</v>
      </c>
      <c r="I691" t="s">
        <v>52760</v>
      </c>
      <c r="J691">
        <v>10</v>
      </c>
      <c r="K691" t="s">
        <v>52763</v>
      </c>
    </row>
    <row r="692" spans="1:11" x14ac:dyDescent="0.3">
      <c r="A692" s="1">
        <v>41564</v>
      </c>
      <c r="B692">
        <v>2013</v>
      </c>
      <c r="C692">
        <v>10</v>
      </c>
      <c r="D692" t="s">
        <v>52733</v>
      </c>
      <c r="E692">
        <v>4</v>
      </c>
      <c r="F692">
        <v>17</v>
      </c>
      <c r="G692" t="s">
        <v>52728</v>
      </c>
      <c r="H692" t="s">
        <v>52756</v>
      </c>
      <c r="I692" t="s">
        <v>52760</v>
      </c>
      <c r="J692">
        <v>10</v>
      </c>
      <c r="K692" t="s">
        <v>52763</v>
      </c>
    </row>
    <row r="693" spans="1:11" x14ac:dyDescent="0.3">
      <c r="A693" s="1">
        <v>41565</v>
      </c>
      <c r="B693">
        <v>2013</v>
      </c>
      <c r="C693">
        <v>10</v>
      </c>
      <c r="D693" t="s">
        <v>52733</v>
      </c>
      <c r="E693">
        <v>4</v>
      </c>
      <c r="F693">
        <v>18</v>
      </c>
      <c r="G693" t="s">
        <v>52722</v>
      </c>
      <c r="H693" t="s">
        <v>52756</v>
      </c>
      <c r="I693" t="s">
        <v>52760</v>
      </c>
      <c r="J693">
        <v>10</v>
      </c>
      <c r="K693" t="s">
        <v>52763</v>
      </c>
    </row>
    <row r="694" spans="1:11" x14ac:dyDescent="0.3">
      <c r="A694" s="1">
        <v>41566</v>
      </c>
      <c r="B694">
        <v>2013</v>
      </c>
      <c r="C694">
        <v>10</v>
      </c>
      <c r="D694" t="s">
        <v>52733</v>
      </c>
      <c r="E694">
        <v>4</v>
      </c>
      <c r="F694">
        <v>19</v>
      </c>
      <c r="G694" t="s">
        <v>52723</v>
      </c>
      <c r="H694" t="s">
        <v>52756</v>
      </c>
      <c r="I694" t="s">
        <v>52760</v>
      </c>
      <c r="J694">
        <v>10</v>
      </c>
      <c r="K694" t="s">
        <v>52763</v>
      </c>
    </row>
    <row r="695" spans="1:11" x14ac:dyDescent="0.3">
      <c r="A695" s="1">
        <v>41567</v>
      </c>
      <c r="B695">
        <v>2013</v>
      </c>
      <c r="C695">
        <v>10</v>
      </c>
      <c r="D695" t="s">
        <v>52733</v>
      </c>
      <c r="E695">
        <v>4</v>
      </c>
      <c r="F695">
        <v>20</v>
      </c>
      <c r="G695" t="s">
        <v>52724</v>
      </c>
      <c r="H695" t="s">
        <v>52756</v>
      </c>
      <c r="I695" t="s">
        <v>52760</v>
      </c>
      <c r="J695">
        <v>10</v>
      </c>
      <c r="K695" t="s">
        <v>52763</v>
      </c>
    </row>
    <row r="696" spans="1:11" x14ac:dyDescent="0.3">
      <c r="A696" s="1">
        <v>41568</v>
      </c>
      <c r="B696">
        <v>2013</v>
      </c>
      <c r="C696">
        <v>10</v>
      </c>
      <c r="D696" t="s">
        <v>52733</v>
      </c>
      <c r="E696">
        <v>4</v>
      </c>
      <c r="F696">
        <v>21</v>
      </c>
      <c r="G696" t="s">
        <v>52725</v>
      </c>
      <c r="H696" t="s">
        <v>52756</v>
      </c>
      <c r="I696" t="s">
        <v>52760</v>
      </c>
      <c r="J696">
        <v>10</v>
      </c>
      <c r="K696" t="s">
        <v>52763</v>
      </c>
    </row>
    <row r="697" spans="1:11" x14ac:dyDescent="0.3">
      <c r="A697" s="1">
        <v>41569</v>
      </c>
      <c r="B697">
        <v>2013</v>
      </c>
      <c r="C697">
        <v>10</v>
      </c>
      <c r="D697" t="s">
        <v>52733</v>
      </c>
      <c r="E697">
        <v>4</v>
      </c>
      <c r="F697">
        <v>22</v>
      </c>
      <c r="G697" t="s">
        <v>52726</v>
      </c>
      <c r="H697" t="s">
        <v>52756</v>
      </c>
      <c r="I697" t="s">
        <v>52760</v>
      </c>
      <c r="J697">
        <v>10</v>
      </c>
      <c r="K697" t="s">
        <v>52763</v>
      </c>
    </row>
    <row r="698" spans="1:11" x14ac:dyDescent="0.3">
      <c r="A698" s="1">
        <v>41570</v>
      </c>
      <c r="B698">
        <v>2013</v>
      </c>
      <c r="C698">
        <v>10</v>
      </c>
      <c r="D698" t="s">
        <v>52733</v>
      </c>
      <c r="E698">
        <v>4</v>
      </c>
      <c r="F698">
        <v>23</v>
      </c>
      <c r="G698" t="s">
        <v>52727</v>
      </c>
      <c r="H698" t="s">
        <v>52756</v>
      </c>
      <c r="I698" t="s">
        <v>52760</v>
      </c>
      <c r="J698">
        <v>10</v>
      </c>
      <c r="K698" t="s">
        <v>52763</v>
      </c>
    </row>
    <row r="699" spans="1:11" x14ac:dyDescent="0.3">
      <c r="A699" s="1">
        <v>41571</v>
      </c>
      <c r="B699">
        <v>2013</v>
      </c>
      <c r="C699">
        <v>10</v>
      </c>
      <c r="D699" t="s">
        <v>52733</v>
      </c>
      <c r="E699">
        <v>4</v>
      </c>
      <c r="F699">
        <v>24</v>
      </c>
      <c r="G699" t="s">
        <v>52728</v>
      </c>
      <c r="H699" t="s">
        <v>52756</v>
      </c>
      <c r="I699" t="s">
        <v>52760</v>
      </c>
      <c r="J699">
        <v>10</v>
      </c>
      <c r="K699" t="s">
        <v>52763</v>
      </c>
    </row>
    <row r="700" spans="1:11" x14ac:dyDescent="0.3">
      <c r="A700" s="1">
        <v>41572</v>
      </c>
      <c r="B700">
        <v>2013</v>
      </c>
      <c r="C700">
        <v>10</v>
      </c>
      <c r="D700" t="s">
        <v>52733</v>
      </c>
      <c r="E700">
        <v>4</v>
      </c>
      <c r="F700">
        <v>25</v>
      </c>
      <c r="G700" t="s">
        <v>52722</v>
      </c>
      <c r="H700" t="s">
        <v>52756</v>
      </c>
      <c r="I700" t="s">
        <v>52760</v>
      </c>
      <c r="J700">
        <v>10</v>
      </c>
      <c r="K700" t="s">
        <v>52763</v>
      </c>
    </row>
    <row r="701" spans="1:11" x14ac:dyDescent="0.3">
      <c r="A701" s="1">
        <v>41573</v>
      </c>
      <c r="B701">
        <v>2013</v>
      </c>
      <c r="C701">
        <v>10</v>
      </c>
      <c r="D701" t="s">
        <v>52733</v>
      </c>
      <c r="E701">
        <v>4</v>
      </c>
      <c r="F701">
        <v>26</v>
      </c>
      <c r="G701" t="s">
        <v>52723</v>
      </c>
      <c r="H701" t="s">
        <v>52756</v>
      </c>
      <c r="I701" t="s">
        <v>52760</v>
      </c>
      <c r="J701">
        <v>10</v>
      </c>
      <c r="K701" t="s">
        <v>52763</v>
      </c>
    </row>
    <row r="702" spans="1:11" x14ac:dyDescent="0.3">
      <c r="A702" s="1">
        <v>41574</v>
      </c>
      <c r="B702">
        <v>2013</v>
      </c>
      <c r="C702">
        <v>10</v>
      </c>
      <c r="D702" t="s">
        <v>52733</v>
      </c>
      <c r="E702">
        <v>4</v>
      </c>
      <c r="F702">
        <v>27</v>
      </c>
      <c r="G702" t="s">
        <v>52724</v>
      </c>
      <c r="H702" t="s">
        <v>52756</v>
      </c>
      <c r="I702" t="s">
        <v>52760</v>
      </c>
      <c r="J702">
        <v>10</v>
      </c>
      <c r="K702" t="s">
        <v>52763</v>
      </c>
    </row>
    <row r="703" spans="1:11" x14ac:dyDescent="0.3">
      <c r="A703" s="1">
        <v>41575</v>
      </c>
      <c r="B703">
        <v>2013</v>
      </c>
      <c r="C703">
        <v>10</v>
      </c>
      <c r="D703" t="s">
        <v>52733</v>
      </c>
      <c r="E703">
        <v>4</v>
      </c>
      <c r="F703">
        <v>28</v>
      </c>
      <c r="G703" t="s">
        <v>52725</v>
      </c>
      <c r="H703" t="s">
        <v>52756</v>
      </c>
      <c r="I703" t="s">
        <v>52760</v>
      </c>
      <c r="J703">
        <v>10</v>
      </c>
      <c r="K703" t="s">
        <v>52763</v>
      </c>
    </row>
    <row r="704" spans="1:11" x14ac:dyDescent="0.3">
      <c r="A704" s="1">
        <v>41576</v>
      </c>
      <c r="B704">
        <v>2013</v>
      </c>
      <c r="C704">
        <v>10</v>
      </c>
      <c r="D704" t="s">
        <v>52733</v>
      </c>
      <c r="E704">
        <v>4</v>
      </c>
      <c r="F704">
        <v>29</v>
      </c>
      <c r="G704" t="s">
        <v>52726</v>
      </c>
      <c r="H704" t="s">
        <v>52756</v>
      </c>
      <c r="I704" t="s">
        <v>52760</v>
      </c>
      <c r="J704">
        <v>10</v>
      </c>
      <c r="K704" t="s">
        <v>52763</v>
      </c>
    </row>
    <row r="705" spans="1:11" x14ac:dyDescent="0.3">
      <c r="A705" s="1">
        <v>41577</v>
      </c>
      <c r="B705">
        <v>2013</v>
      </c>
      <c r="C705">
        <v>10</v>
      </c>
      <c r="D705" t="s">
        <v>52733</v>
      </c>
      <c r="E705">
        <v>4</v>
      </c>
      <c r="F705">
        <v>30</v>
      </c>
      <c r="G705" t="s">
        <v>52727</v>
      </c>
      <c r="H705" t="s">
        <v>52756</v>
      </c>
      <c r="I705" t="s">
        <v>52760</v>
      </c>
      <c r="J705">
        <v>10</v>
      </c>
      <c r="K705" t="s">
        <v>52763</v>
      </c>
    </row>
    <row r="706" spans="1:11" x14ac:dyDescent="0.3">
      <c r="A706" s="1">
        <v>41578</v>
      </c>
      <c r="B706">
        <v>2013</v>
      </c>
      <c r="C706">
        <v>10</v>
      </c>
      <c r="D706" t="s">
        <v>52733</v>
      </c>
      <c r="E706">
        <v>4</v>
      </c>
      <c r="F706">
        <v>31</v>
      </c>
      <c r="G706" t="s">
        <v>52728</v>
      </c>
      <c r="H706" t="s">
        <v>52756</v>
      </c>
      <c r="I706" t="s">
        <v>52760</v>
      </c>
      <c r="J706">
        <v>10</v>
      </c>
      <c r="K706" t="s">
        <v>52763</v>
      </c>
    </row>
    <row r="707" spans="1:11" x14ac:dyDescent="0.3">
      <c r="A707" s="1">
        <v>41913</v>
      </c>
      <c r="B707">
        <v>2014</v>
      </c>
      <c r="C707">
        <v>10</v>
      </c>
      <c r="D707" t="s">
        <v>52733</v>
      </c>
      <c r="E707">
        <v>4</v>
      </c>
      <c r="F707">
        <v>1</v>
      </c>
      <c r="G707" t="s">
        <v>52727</v>
      </c>
      <c r="H707" t="s">
        <v>52757</v>
      </c>
      <c r="I707" t="s">
        <v>52760</v>
      </c>
      <c r="J707">
        <v>10</v>
      </c>
      <c r="K707" t="s">
        <v>52763</v>
      </c>
    </row>
    <row r="708" spans="1:11" x14ac:dyDescent="0.3">
      <c r="A708" s="1">
        <v>41914</v>
      </c>
      <c r="B708">
        <v>2014</v>
      </c>
      <c r="C708">
        <v>10</v>
      </c>
      <c r="D708" t="s">
        <v>52733</v>
      </c>
      <c r="E708">
        <v>4</v>
      </c>
      <c r="F708">
        <v>2</v>
      </c>
      <c r="G708" t="s">
        <v>52728</v>
      </c>
      <c r="H708" t="s">
        <v>52757</v>
      </c>
      <c r="I708" t="s">
        <v>52760</v>
      </c>
      <c r="J708">
        <v>10</v>
      </c>
      <c r="K708" t="s">
        <v>52763</v>
      </c>
    </row>
    <row r="709" spans="1:11" x14ac:dyDescent="0.3">
      <c r="A709" s="1">
        <v>41915</v>
      </c>
      <c r="B709">
        <v>2014</v>
      </c>
      <c r="C709">
        <v>10</v>
      </c>
      <c r="D709" t="s">
        <v>52733</v>
      </c>
      <c r="E709">
        <v>4</v>
      </c>
      <c r="F709">
        <v>3</v>
      </c>
      <c r="G709" t="s">
        <v>52722</v>
      </c>
      <c r="H709" t="s">
        <v>52757</v>
      </c>
      <c r="I709" t="s">
        <v>52760</v>
      </c>
      <c r="J709">
        <v>10</v>
      </c>
      <c r="K709" t="s">
        <v>52763</v>
      </c>
    </row>
    <row r="710" spans="1:11" x14ac:dyDescent="0.3">
      <c r="A710" s="1">
        <v>41916</v>
      </c>
      <c r="B710">
        <v>2014</v>
      </c>
      <c r="C710">
        <v>10</v>
      </c>
      <c r="D710" t="s">
        <v>52733</v>
      </c>
      <c r="E710">
        <v>4</v>
      </c>
      <c r="F710">
        <v>4</v>
      </c>
      <c r="G710" t="s">
        <v>52723</v>
      </c>
      <c r="H710" t="s">
        <v>52757</v>
      </c>
      <c r="I710" t="s">
        <v>52760</v>
      </c>
      <c r="J710">
        <v>10</v>
      </c>
      <c r="K710" t="s">
        <v>52763</v>
      </c>
    </row>
    <row r="711" spans="1:11" x14ac:dyDescent="0.3">
      <c r="A711" s="1">
        <v>41917</v>
      </c>
      <c r="B711">
        <v>2014</v>
      </c>
      <c r="C711">
        <v>10</v>
      </c>
      <c r="D711" t="s">
        <v>52733</v>
      </c>
      <c r="E711">
        <v>4</v>
      </c>
      <c r="F711">
        <v>5</v>
      </c>
      <c r="G711" t="s">
        <v>52724</v>
      </c>
      <c r="H711" t="s">
        <v>52757</v>
      </c>
      <c r="I711" t="s">
        <v>52760</v>
      </c>
      <c r="J711">
        <v>10</v>
      </c>
      <c r="K711" t="s">
        <v>52763</v>
      </c>
    </row>
    <row r="712" spans="1:11" x14ac:dyDescent="0.3">
      <c r="A712" s="1">
        <v>41918</v>
      </c>
      <c r="B712">
        <v>2014</v>
      </c>
      <c r="C712">
        <v>10</v>
      </c>
      <c r="D712" t="s">
        <v>52733</v>
      </c>
      <c r="E712">
        <v>4</v>
      </c>
      <c r="F712">
        <v>6</v>
      </c>
      <c r="G712" t="s">
        <v>52725</v>
      </c>
      <c r="H712" t="s">
        <v>52757</v>
      </c>
      <c r="I712" t="s">
        <v>52760</v>
      </c>
      <c r="J712">
        <v>10</v>
      </c>
      <c r="K712" t="s">
        <v>52763</v>
      </c>
    </row>
    <row r="713" spans="1:11" x14ac:dyDescent="0.3">
      <c r="A713" s="1">
        <v>41919</v>
      </c>
      <c r="B713">
        <v>2014</v>
      </c>
      <c r="C713">
        <v>10</v>
      </c>
      <c r="D713" t="s">
        <v>52733</v>
      </c>
      <c r="E713">
        <v>4</v>
      </c>
      <c r="F713">
        <v>7</v>
      </c>
      <c r="G713" t="s">
        <v>52726</v>
      </c>
      <c r="H713" t="s">
        <v>52757</v>
      </c>
      <c r="I713" t="s">
        <v>52760</v>
      </c>
      <c r="J713">
        <v>10</v>
      </c>
      <c r="K713" t="s">
        <v>52763</v>
      </c>
    </row>
    <row r="714" spans="1:11" x14ac:dyDescent="0.3">
      <c r="A714" s="1">
        <v>41920</v>
      </c>
      <c r="B714">
        <v>2014</v>
      </c>
      <c r="C714">
        <v>10</v>
      </c>
      <c r="D714" t="s">
        <v>52733</v>
      </c>
      <c r="E714">
        <v>4</v>
      </c>
      <c r="F714">
        <v>8</v>
      </c>
      <c r="G714" t="s">
        <v>52727</v>
      </c>
      <c r="H714" t="s">
        <v>52757</v>
      </c>
      <c r="I714" t="s">
        <v>52760</v>
      </c>
      <c r="J714">
        <v>10</v>
      </c>
      <c r="K714" t="s">
        <v>52763</v>
      </c>
    </row>
    <row r="715" spans="1:11" x14ac:dyDescent="0.3">
      <c r="A715" s="1">
        <v>41921</v>
      </c>
      <c r="B715">
        <v>2014</v>
      </c>
      <c r="C715">
        <v>10</v>
      </c>
      <c r="D715" t="s">
        <v>52733</v>
      </c>
      <c r="E715">
        <v>4</v>
      </c>
      <c r="F715">
        <v>9</v>
      </c>
      <c r="G715" t="s">
        <v>52728</v>
      </c>
      <c r="H715" t="s">
        <v>52757</v>
      </c>
      <c r="I715" t="s">
        <v>52760</v>
      </c>
      <c r="J715">
        <v>10</v>
      </c>
      <c r="K715" t="s">
        <v>52763</v>
      </c>
    </row>
    <row r="716" spans="1:11" x14ac:dyDescent="0.3">
      <c r="A716" s="1">
        <v>41922</v>
      </c>
      <c r="B716">
        <v>2014</v>
      </c>
      <c r="C716">
        <v>10</v>
      </c>
      <c r="D716" t="s">
        <v>52733</v>
      </c>
      <c r="E716">
        <v>4</v>
      </c>
      <c r="F716">
        <v>10</v>
      </c>
      <c r="G716" t="s">
        <v>52722</v>
      </c>
      <c r="H716" t="s">
        <v>52757</v>
      </c>
      <c r="I716" t="s">
        <v>52760</v>
      </c>
      <c r="J716">
        <v>10</v>
      </c>
      <c r="K716" t="s">
        <v>52763</v>
      </c>
    </row>
    <row r="717" spans="1:11" x14ac:dyDescent="0.3">
      <c r="A717" s="1">
        <v>41923</v>
      </c>
      <c r="B717">
        <v>2014</v>
      </c>
      <c r="C717">
        <v>10</v>
      </c>
      <c r="D717" t="s">
        <v>52733</v>
      </c>
      <c r="E717">
        <v>4</v>
      </c>
      <c r="F717">
        <v>11</v>
      </c>
      <c r="G717" t="s">
        <v>52723</v>
      </c>
      <c r="H717" t="s">
        <v>52757</v>
      </c>
      <c r="I717" t="s">
        <v>52760</v>
      </c>
      <c r="J717">
        <v>10</v>
      </c>
      <c r="K717" t="s">
        <v>52763</v>
      </c>
    </row>
    <row r="718" spans="1:11" x14ac:dyDescent="0.3">
      <c r="A718" s="1">
        <v>41924</v>
      </c>
      <c r="B718">
        <v>2014</v>
      </c>
      <c r="C718">
        <v>10</v>
      </c>
      <c r="D718" t="s">
        <v>52733</v>
      </c>
      <c r="E718">
        <v>4</v>
      </c>
      <c r="F718">
        <v>12</v>
      </c>
      <c r="G718" t="s">
        <v>52724</v>
      </c>
      <c r="H718" t="s">
        <v>52757</v>
      </c>
      <c r="I718" t="s">
        <v>52760</v>
      </c>
      <c r="J718">
        <v>10</v>
      </c>
      <c r="K718" t="s">
        <v>52763</v>
      </c>
    </row>
    <row r="719" spans="1:11" x14ac:dyDescent="0.3">
      <c r="A719" s="1">
        <v>41925</v>
      </c>
      <c r="B719">
        <v>2014</v>
      </c>
      <c r="C719">
        <v>10</v>
      </c>
      <c r="D719" t="s">
        <v>52733</v>
      </c>
      <c r="E719">
        <v>4</v>
      </c>
      <c r="F719">
        <v>13</v>
      </c>
      <c r="G719" t="s">
        <v>52725</v>
      </c>
      <c r="H719" t="s">
        <v>52757</v>
      </c>
      <c r="I719" t="s">
        <v>52760</v>
      </c>
      <c r="J719">
        <v>10</v>
      </c>
      <c r="K719" t="s">
        <v>52763</v>
      </c>
    </row>
    <row r="720" spans="1:11" x14ac:dyDescent="0.3">
      <c r="A720" s="1">
        <v>41926</v>
      </c>
      <c r="B720">
        <v>2014</v>
      </c>
      <c r="C720">
        <v>10</v>
      </c>
      <c r="D720" t="s">
        <v>52733</v>
      </c>
      <c r="E720">
        <v>4</v>
      </c>
      <c r="F720">
        <v>14</v>
      </c>
      <c r="G720" t="s">
        <v>52726</v>
      </c>
      <c r="H720" t="s">
        <v>52757</v>
      </c>
      <c r="I720" t="s">
        <v>52760</v>
      </c>
      <c r="J720">
        <v>10</v>
      </c>
      <c r="K720" t="s">
        <v>52763</v>
      </c>
    </row>
    <row r="721" spans="1:11" x14ac:dyDescent="0.3">
      <c r="A721" s="1">
        <v>41927</v>
      </c>
      <c r="B721">
        <v>2014</v>
      </c>
      <c r="C721">
        <v>10</v>
      </c>
      <c r="D721" t="s">
        <v>52733</v>
      </c>
      <c r="E721">
        <v>4</v>
      </c>
      <c r="F721">
        <v>15</v>
      </c>
      <c r="G721" t="s">
        <v>52727</v>
      </c>
      <c r="H721" t="s">
        <v>52757</v>
      </c>
      <c r="I721" t="s">
        <v>52760</v>
      </c>
      <c r="J721">
        <v>10</v>
      </c>
      <c r="K721" t="s">
        <v>52763</v>
      </c>
    </row>
    <row r="722" spans="1:11" x14ac:dyDescent="0.3">
      <c r="A722" s="1">
        <v>41928</v>
      </c>
      <c r="B722">
        <v>2014</v>
      </c>
      <c r="C722">
        <v>10</v>
      </c>
      <c r="D722" t="s">
        <v>52733</v>
      </c>
      <c r="E722">
        <v>4</v>
      </c>
      <c r="F722">
        <v>16</v>
      </c>
      <c r="G722" t="s">
        <v>52728</v>
      </c>
      <c r="H722" t="s">
        <v>52757</v>
      </c>
      <c r="I722" t="s">
        <v>52760</v>
      </c>
      <c r="J722">
        <v>10</v>
      </c>
      <c r="K722" t="s">
        <v>52763</v>
      </c>
    </row>
    <row r="723" spans="1:11" x14ac:dyDescent="0.3">
      <c r="A723" s="1">
        <v>41929</v>
      </c>
      <c r="B723">
        <v>2014</v>
      </c>
      <c r="C723">
        <v>10</v>
      </c>
      <c r="D723" t="s">
        <v>52733</v>
      </c>
      <c r="E723">
        <v>4</v>
      </c>
      <c r="F723">
        <v>17</v>
      </c>
      <c r="G723" t="s">
        <v>52722</v>
      </c>
      <c r="H723" t="s">
        <v>52757</v>
      </c>
      <c r="I723" t="s">
        <v>52760</v>
      </c>
      <c r="J723">
        <v>10</v>
      </c>
      <c r="K723" t="s">
        <v>52763</v>
      </c>
    </row>
    <row r="724" spans="1:11" x14ac:dyDescent="0.3">
      <c r="A724" s="1">
        <v>41930</v>
      </c>
      <c r="B724">
        <v>2014</v>
      </c>
      <c r="C724">
        <v>10</v>
      </c>
      <c r="D724" t="s">
        <v>52733</v>
      </c>
      <c r="E724">
        <v>4</v>
      </c>
      <c r="F724">
        <v>18</v>
      </c>
      <c r="G724" t="s">
        <v>52723</v>
      </c>
      <c r="H724" t="s">
        <v>52757</v>
      </c>
      <c r="I724" t="s">
        <v>52760</v>
      </c>
      <c r="J724">
        <v>10</v>
      </c>
      <c r="K724" t="s">
        <v>52763</v>
      </c>
    </row>
    <row r="725" spans="1:11" x14ac:dyDescent="0.3">
      <c r="A725" s="1">
        <v>41931</v>
      </c>
      <c r="B725">
        <v>2014</v>
      </c>
      <c r="C725">
        <v>10</v>
      </c>
      <c r="D725" t="s">
        <v>52733</v>
      </c>
      <c r="E725">
        <v>4</v>
      </c>
      <c r="F725">
        <v>19</v>
      </c>
      <c r="G725" t="s">
        <v>52724</v>
      </c>
      <c r="H725" t="s">
        <v>52757</v>
      </c>
      <c r="I725" t="s">
        <v>52760</v>
      </c>
      <c r="J725">
        <v>10</v>
      </c>
      <c r="K725" t="s">
        <v>52763</v>
      </c>
    </row>
    <row r="726" spans="1:11" x14ac:dyDescent="0.3">
      <c r="A726" s="1">
        <v>41932</v>
      </c>
      <c r="B726">
        <v>2014</v>
      </c>
      <c r="C726">
        <v>10</v>
      </c>
      <c r="D726" t="s">
        <v>52733</v>
      </c>
      <c r="E726">
        <v>4</v>
      </c>
      <c r="F726">
        <v>20</v>
      </c>
      <c r="G726" t="s">
        <v>52725</v>
      </c>
      <c r="H726" t="s">
        <v>52757</v>
      </c>
      <c r="I726" t="s">
        <v>52760</v>
      </c>
      <c r="J726">
        <v>10</v>
      </c>
      <c r="K726" t="s">
        <v>52763</v>
      </c>
    </row>
    <row r="727" spans="1:11" x14ac:dyDescent="0.3">
      <c r="A727" s="1">
        <v>41933</v>
      </c>
      <c r="B727">
        <v>2014</v>
      </c>
      <c r="C727">
        <v>10</v>
      </c>
      <c r="D727" t="s">
        <v>52733</v>
      </c>
      <c r="E727">
        <v>4</v>
      </c>
      <c r="F727">
        <v>21</v>
      </c>
      <c r="G727" t="s">
        <v>52726</v>
      </c>
      <c r="H727" t="s">
        <v>52757</v>
      </c>
      <c r="I727" t="s">
        <v>52760</v>
      </c>
      <c r="J727">
        <v>10</v>
      </c>
      <c r="K727" t="s">
        <v>52763</v>
      </c>
    </row>
    <row r="728" spans="1:11" x14ac:dyDescent="0.3">
      <c r="A728" s="1">
        <v>41934</v>
      </c>
      <c r="B728">
        <v>2014</v>
      </c>
      <c r="C728">
        <v>10</v>
      </c>
      <c r="D728" t="s">
        <v>52733</v>
      </c>
      <c r="E728">
        <v>4</v>
      </c>
      <c r="F728">
        <v>22</v>
      </c>
      <c r="G728" t="s">
        <v>52727</v>
      </c>
      <c r="H728" t="s">
        <v>52757</v>
      </c>
      <c r="I728" t="s">
        <v>52760</v>
      </c>
      <c r="J728">
        <v>10</v>
      </c>
      <c r="K728" t="s">
        <v>52763</v>
      </c>
    </row>
    <row r="729" spans="1:11" x14ac:dyDescent="0.3">
      <c r="A729" s="1">
        <v>41935</v>
      </c>
      <c r="B729">
        <v>2014</v>
      </c>
      <c r="C729">
        <v>10</v>
      </c>
      <c r="D729" t="s">
        <v>52733</v>
      </c>
      <c r="E729">
        <v>4</v>
      </c>
      <c r="F729">
        <v>23</v>
      </c>
      <c r="G729" t="s">
        <v>52728</v>
      </c>
      <c r="H729" t="s">
        <v>52757</v>
      </c>
      <c r="I729" t="s">
        <v>52760</v>
      </c>
      <c r="J729">
        <v>10</v>
      </c>
      <c r="K729" t="s">
        <v>52763</v>
      </c>
    </row>
    <row r="730" spans="1:11" x14ac:dyDescent="0.3">
      <c r="A730" s="1">
        <v>41936</v>
      </c>
      <c r="B730">
        <v>2014</v>
      </c>
      <c r="C730">
        <v>10</v>
      </c>
      <c r="D730" t="s">
        <v>52733</v>
      </c>
      <c r="E730">
        <v>4</v>
      </c>
      <c r="F730">
        <v>24</v>
      </c>
      <c r="G730" t="s">
        <v>52722</v>
      </c>
      <c r="H730" t="s">
        <v>52757</v>
      </c>
      <c r="I730" t="s">
        <v>52760</v>
      </c>
      <c r="J730">
        <v>10</v>
      </c>
      <c r="K730" t="s">
        <v>52763</v>
      </c>
    </row>
    <row r="731" spans="1:11" x14ac:dyDescent="0.3">
      <c r="A731" s="1">
        <v>41937</v>
      </c>
      <c r="B731">
        <v>2014</v>
      </c>
      <c r="C731">
        <v>10</v>
      </c>
      <c r="D731" t="s">
        <v>52733</v>
      </c>
      <c r="E731">
        <v>4</v>
      </c>
      <c r="F731">
        <v>25</v>
      </c>
      <c r="G731" t="s">
        <v>52723</v>
      </c>
      <c r="H731" t="s">
        <v>52757</v>
      </c>
      <c r="I731" t="s">
        <v>52760</v>
      </c>
      <c r="J731">
        <v>10</v>
      </c>
      <c r="K731" t="s">
        <v>52763</v>
      </c>
    </row>
    <row r="732" spans="1:11" x14ac:dyDescent="0.3">
      <c r="A732" s="1">
        <v>41938</v>
      </c>
      <c r="B732">
        <v>2014</v>
      </c>
      <c r="C732">
        <v>10</v>
      </c>
      <c r="D732" t="s">
        <v>52733</v>
      </c>
      <c r="E732">
        <v>4</v>
      </c>
      <c r="F732">
        <v>26</v>
      </c>
      <c r="G732" t="s">
        <v>52724</v>
      </c>
      <c r="H732" t="s">
        <v>52757</v>
      </c>
      <c r="I732" t="s">
        <v>52760</v>
      </c>
      <c r="J732">
        <v>10</v>
      </c>
      <c r="K732" t="s">
        <v>52763</v>
      </c>
    </row>
    <row r="733" spans="1:11" x14ac:dyDescent="0.3">
      <c r="A733" s="1">
        <v>41939</v>
      </c>
      <c r="B733">
        <v>2014</v>
      </c>
      <c r="C733">
        <v>10</v>
      </c>
      <c r="D733" t="s">
        <v>52733</v>
      </c>
      <c r="E733">
        <v>4</v>
      </c>
      <c r="F733">
        <v>27</v>
      </c>
      <c r="G733" t="s">
        <v>52725</v>
      </c>
      <c r="H733" t="s">
        <v>52757</v>
      </c>
      <c r="I733" t="s">
        <v>52760</v>
      </c>
      <c r="J733">
        <v>10</v>
      </c>
      <c r="K733" t="s">
        <v>52763</v>
      </c>
    </row>
    <row r="734" spans="1:11" x14ac:dyDescent="0.3">
      <c r="A734" s="1">
        <v>41940</v>
      </c>
      <c r="B734">
        <v>2014</v>
      </c>
      <c r="C734">
        <v>10</v>
      </c>
      <c r="D734" t="s">
        <v>52733</v>
      </c>
      <c r="E734">
        <v>4</v>
      </c>
      <c r="F734">
        <v>28</v>
      </c>
      <c r="G734" t="s">
        <v>52726</v>
      </c>
      <c r="H734" t="s">
        <v>52757</v>
      </c>
      <c r="I734" t="s">
        <v>52760</v>
      </c>
      <c r="J734">
        <v>10</v>
      </c>
      <c r="K734" t="s">
        <v>52763</v>
      </c>
    </row>
    <row r="735" spans="1:11" x14ac:dyDescent="0.3">
      <c r="A735" s="1">
        <v>41941</v>
      </c>
      <c r="B735">
        <v>2014</v>
      </c>
      <c r="C735">
        <v>10</v>
      </c>
      <c r="D735" t="s">
        <v>52733</v>
      </c>
      <c r="E735">
        <v>4</v>
      </c>
      <c r="F735">
        <v>29</v>
      </c>
      <c r="G735" t="s">
        <v>52727</v>
      </c>
      <c r="H735" t="s">
        <v>52757</v>
      </c>
      <c r="I735" t="s">
        <v>52760</v>
      </c>
      <c r="J735">
        <v>10</v>
      </c>
      <c r="K735" t="s">
        <v>52763</v>
      </c>
    </row>
    <row r="736" spans="1:11" x14ac:dyDescent="0.3">
      <c r="A736" s="1">
        <v>41942</v>
      </c>
      <c r="B736">
        <v>2014</v>
      </c>
      <c r="C736">
        <v>10</v>
      </c>
      <c r="D736" t="s">
        <v>52733</v>
      </c>
      <c r="E736">
        <v>4</v>
      </c>
      <c r="F736">
        <v>30</v>
      </c>
      <c r="G736" t="s">
        <v>52728</v>
      </c>
      <c r="H736" t="s">
        <v>52757</v>
      </c>
      <c r="I736" t="s">
        <v>52760</v>
      </c>
      <c r="J736">
        <v>10</v>
      </c>
      <c r="K736" t="s">
        <v>52763</v>
      </c>
    </row>
    <row r="737" spans="1:11" x14ac:dyDescent="0.3">
      <c r="A737" s="1">
        <v>41943</v>
      </c>
      <c r="B737">
        <v>2014</v>
      </c>
      <c r="C737">
        <v>10</v>
      </c>
      <c r="D737" t="s">
        <v>52733</v>
      </c>
      <c r="E737">
        <v>4</v>
      </c>
      <c r="F737">
        <v>31</v>
      </c>
      <c r="G737" t="s">
        <v>52722</v>
      </c>
      <c r="H737" t="s">
        <v>52757</v>
      </c>
      <c r="I737" t="s">
        <v>52760</v>
      </c>
      <c r="J737">
        <v>10</v>
      </c>
      <c r="K737" t="s">
        <v>52763</v>
      </c>
    </row>
    <row r="738" spans="1:11" x14ac:dyDescent="0.3">
      <c r="A738" s="1">
        <v>40664</v>
      </c>
      <c r="B738">
        <v>2011</v>
      </c>
      <c r="C738">
        <v>5</v>
      </c>
      <c r="D738" t="s">
        <v>52734</v>
      </c>
      <c r="E738">
        <v>2</v>
      </c>
      <c r="F738">
        <v>1</v>
      </c>
      <c r="G738" t="s">
        <v>52724</v>
      </c>
      <c r="H738" t="s">
        <v>52752</v>
      </c>
      <c r="I738" t="s">
        <v>52764</v>
      </c>
      <c r="J738">
        <v>5</v>
      </c>
      <c r="K738" t="s">
        <v>52734</v>
      </c>
    </row>
    <row r="739" spans="1:11" x14ac:dyDescent="0.3">
      <c r="A739" s="1">
        <v>40665</v>
      </c>
      <c r="B739">
        <v>2011</v>
      </c>
      <c r="C739">
        <v>5</v>
      </c>
      <c r="D739" t="s">
        <v>52734</v>
      </c>
      <c r="E739">
        <v>2</v>
      </c>
      <c r="F739">
        <v>2</v>
      </c>
      <c r="G739" t="s">
        <v>52725</v>
      </c>
      <c r="H739" t="s">
        <v>52752</v>
      </c>
      <c r="I739" t="s">
        <v>52764</v>
      </c>
      <c r="J739">
        <v>5</v>
      </c>
      <c r="K739" t="s">
        <v>52734</v>
      </c>
    </row>
    <row r="740" spans="1:11" x14ac:dyDescent="0.3">
      <c r="A740" s="1">
        <v>40666</v>
      </c>
      <c r="B740">
        <v>2011</v>
      </c>
      <c r="C740">
        <v>5</v>
      </c>
      <c r="D740" t="s">
        <v>52734</v>
      </c>
      <c r="E740">
        <v>2</v>
      </c>
      <c r="F740">
        <v>3</v>
      </c>
      <c r="G740" t="s">
        <v>52726</v>
      </c>
      <c r="H740" t="s">
        <v>52752</v>
      </c>
      <c r="I740" t="s">
        <v>52764</v>
      </c>
      <c r="J740">
        <v>5</v>
      </c>
      <c r="K740" t="s">
        <v>52734</v>
      </c>
    </row>
    <row r="741" spans="1:11" x14ac:dyDescent="0.3">
      <c r="A741" s="1">
        <v>40667</v>
      </c>
      <c r="B741">
        <v>2011</v>
      </c>
      <c r="C741">
        <v>5</v>
      </c>
      <c r="D741" t="s">
        <v>52734</v>
      </c>
      <c r="E741">
        <v>2</v>
      </c>
      <c r="F741">
        <v>4</v>
      </c>
      <c r="G741" t="s">
        <v>52727</v>
      </c>
      <c r="H741" t="s">
        <v>52752</v>
      </c>
      <c r="I741" t="s">
        <v>52764</v>
      </c>
      <c r="J741">
        <v>5</v>
      </c>
      <c r="K741" t="s">
        <v>52734</v>
      </c>
    </row>
    <row r="742" spans="1:11" x14ac:dyDescent="0.3">
      <c r="A742" s="1">
        <v>40668</v>
      </c>
      <c r="B742">
        <v>2011</v>
      </c>
      <c r="C742">
        <v>5</v>
      </c>
      <c r="D742" t="s">
        <v>52734</v>
      </c>
      <c r="E742">
        <v>2</v>
      </c>
      <c r="F742">
        <v>5</v>
      </c>
      <c r="G742" t="s">
        <v>52728</v>
      </c>
      <c r="H742" t="s">
        <v>52752</v>
      </c>
      <c r="I742" t="s">
        <v>52764</v>
      </c>
      <c r="J742">
        <v>5</v>
      </c>
      <c r="K742" t="s">
        <v>52734</v>
      </c>
    </row>
    <row r="743" spans="1:11" x14ac:dyDescent="0.3">
      <c r="A743" s="1">
        <v>40669</v>
      </c>
      <c r="B743">
        <v>2011</v>
      </c>
      <c r="C743">
        <v>5</v>
      </c>
      <c r="D743" t="s">
        <v>52734</v>
      </c>
      <c r="E743">
        <v>2</v>
      </c>
      <c r="F743">
        <v>6</v>
      </c>
      <c r="G743" t="s">
        <v>52722</v>
      </c>
      <c r="H743" t="s">
        <v>52752</v>
      </c>
      <c r="I743" t="s">
        <v>52764</v>
      </c>
      <c r="J743">
        <v>5</v>
      </c>
      <c r="K743" t="s">
        <v>52734</v>
      </c>
    </row>
    <row r="744" spans="1:11" x14ac:dyDescent="0.3">
      <c r="A744" s="1">
        <v>40670</v>
      </c>
      <c r="B744">
        <v>2011</v>
      </c>
      <c r="C744">
        <v>5</v>
      </c>
      <c r="D744" t="s">
        <v>52734</v>
      </c>
      <c r="E744">
        <v>2</v>
      </c>
      <c r="F744">
        <v>7</v>
      </c>
      <c r="G744" t="s">
        <v>52723</v>
      </c>
      <c r="H744" t="s">
        <v>52752</v>
      </c>
      <c r="I744" t="s">
        <v>52764</v>
      </c>
      <c r="J744">
        <v>5</v>
      </c>
      <c r="K744" t="s">
        <v>52734</v>
      </c>
    </row>
    <row r="745" spans="1:11" x14ac:dyDescent="0.3">
      <c r="A745" s="1">
        <v>40671</v>
      </c>
      <c r="B745">
        <v>2011</v>
      </c>
      <c r="C745">
        <v>5</v>
      </c>
      <c r="D745" t="s">
        <v>52734</v>
      </c>
      <c r="E745">
        <v>2</v>
      </c>
      <c r="F745">
        <v>8</v>
      </c>
      <c r="G745" t="s">
        <v>52724</v>
      </c>
      <c r="H745" t="s">
        <v>52752</v>
      </c>
      <c r="I745" t="s">
        <v>52764</v>
      </c>
      <c r="J745">
        <v>5</v>
      </c>
      <c r="K745" t="s">
        <v>52734</v>
      </c>
    </row>
    <row r="746" spans="1:11" x14ac:dyDescent="0.3">
      <c r="A746" s="1">
        <v>40672</v>
      </c>
      <c r="B746">
        <v>2011</v>
      </c>
      <c r="C746">
        <v>5</v>
      </c>
      <c r="D746" t="s">
        <v>52734</v>
      </c>
      <c r="E746">
        <v>2</v>
      </c>
      <c r="F746">
        <v>9</v>
      </c>
      <c r="G746" t="s">
        <v>52725</v>
      </c>
      <c r="H746" t="s">
        <v>52752</v>
      </c>
      <c r="I746" t="s">
        <v>52764</v>
      </c>
      <c r="J746">
        <v>5</v>
      </c>
      <c r="K746" t="s">
        <v>52734</v>
      </c>
    </row>
    <row r="747" spans="1:11" x14ac:dyDescent="0.3">
      <c r="A747" s="1">
        <v>40673</v>
      </c>
      <c r="B747">
        <v>2011</v>
      </c>
      <c r="C747">
        <v>5</v>
      </c>
      <c r="D747" t="s">
        <v>52734</v>
      </c>
      <c r="E747">
        <v>2</v>
      </c>
      <c r="F747">
        <v>10</v>
      </c>
      <c r="G747" t="s">
        <v>52726</v>
      </c>
      <c r="H747" t="s">
        <v>52752</v>
      </c>
      <c r="I747" t="s">
        <v>52764</v>
      </c>
      <c r="J747">
        <v>5</v>
      </c>
      <c r="K747" t="s">
        <v>52734</v>
      </c>
    </row>
    <row r="748" spans="1:11" x14ac:dyDescent="0.3">
      <c r="A748" s="1">
        <v>40674</v>
      </c>
      <c r="B748">
        <v>2011</v>
      </c>
      <c r="C748">
        <v>5</v>
      </c>
      <c r="D748" t="s">
        <v>52734</v>
      </c>
      <c r="E748">
        <v>2</v>
      </c>
      <c r="F748">
        <v>11</v>
      </c>
      <c r="G748" t="s">
        <v>52727</v>
      </c>
      <c r="H748" t="s">
        <v>52752</v>
      </c>
      <c r="I748" t="s">
        <v>52764</v>
      </c>
      <c r="J748">
        <v>5</v>
      </c>
      <c r="K748" t="s">
        <v>52734</v>
      </c>
    </row>
    <row r="749" spans="1:11" x14ac:dyDescent="0.3">
      <c r="A749" s="1">
        <v>40675</v>
      </c>
      <c r="B749">
        <v>2011</v>
      </c>
      <c r="C749">
        <v>5</v>
      </c>
      <c r="D749" t="s">
        <v>52734</v>
      </c>
      <c r="E749">
        <v>2</v>
      </c>
      <c r="F749">
        <v>12</v>
      </c>
      <c r="G749" t="s">
        <v>52728</v>
      </c>
      <c r="H749" t="s">
        <v>52752</v>
      </c>
      <c r="I749" t="s">
        <v>52764</v>
      </c>
      <c r="J749">
        <v>5</v>
      </c>
      <c r="K749" t="s">
        <v>52734</v>
      </c>
    </row>
    <row r="750" spans="1:11" x14ac:dyDescent="0.3">
      <c r="A750" s="1">
        <v>40676</v>
      </c>
      <c r="B750">
        <v>2011</v>
      </c>
      <c r="C750">
        <v>5</v>
      </c>
      <c r="D750" t="s">
        <v>52734</v>
      </c>
      <c r="E750">
        <v>2</v>
      </c>
      <c r="F750">
        <v>13</v>
      </c>
      <c r="G750" t="s">
        <v>52722</v>
      </c>
      <c r="H750" t="s">
        <v>52752</v>
      </c>
      <c r="I750" t="s">
        <v>52764</v>
      </c>
      <c r="J750">
        <v>5</v>
      </c>
      <c r="K750" t="s">
        <v>52734</v>
      </c>
    </row>
    <row r="751" spans="1:11" x14ac:dyDescent="0.3">
      <c r="A751" s="1">
        <v>40677</v>
      </c>
      <c r="B751">
        <v>2011</v>
      </c>
      <c r="C751">
        <v>5</v>
      </c>
      <c r="D751" t="s">
        <v>52734</v>
      </c>
      <c r="E751">
        <v>2</v>
      </c>
      <c r="F751">
        <v>14</v>
      </c>
      <c r="G751" t="s">
        <v>52723</v>
      </c>
      <c r="H751" t="s">
        <v>52752</v>
      </c>
      <c r="I751" t="s">
        <v>52764</v>
      </c>
      <c r="J751">
        <v>5</v>
      </c>
      <c r="K751" t="s">
        <v>52734</v>
      </c>
    </row>
    <row r="752" spans="1:11" x14ac:dyDescent="0.3">
      <c r="A752" s="1">
        <v>40678</v>
      </c>
      <c r="B752">
        <v>2011</v>
      </c>
      <c r="C752">
        <v>5</v>
      </c>
      <c r="D752" t="s">
        <v>52734</v>
      </c>
      <c r="E752">
        <v>2</v>
      </c>
      <c r="F752">
        <v>15</v>
      </c>
      <c r="G752" t="s">
        <v>52724</v>
      </c>
      <c r="H752" t="s">
        <v>52752</v>
      </c>
      <c r="I752" t="s">
        <v>52764</v>
      </c>
      <c r="J752">
        <v>5</v>
      </c>
      <c r="K752" t="s">
        <v>52734</v>
      </c>
    </row>
    <row r="753" spans="1:11" x14ac:dyDescent="0.3">
      <c r="A753" s="1">
        <v>40679</v>
      </c>
      <c r="B753">
        <v>2011</v>
      </c>
      <c r="C753">
        <v>5</v>
      </c>
      <c r="D753" t="s">
        <v>52734</v>
      </c>
      <c r="E753">
        <v>2</v>
      </c>
      <c r="F753">
        <v>16</v>
      </c>
      <c r="G753" t="s">
        <v>52725</v>
      </c>
      <c r="H753" t="s">
        <v>52752</v>
      </c>
      <c r="I753" t="s">
        <v>52764</v>
      </c>
      <c r="J753">
        <v>5</v>
      </c>
      <c r="K753" t="s">
        <v>52734</v>
      </c>
    </row>
    <row r="754" spans="1:11" x14ac:dyDescent="0.3">
      <c r="A754" s="1">
        <v>40680</v>
      </c>
      <c r="B754">
        <v>2011</v>
      </c>
      <c r="C754">
        <v>5</v>
      </c>
      <c r="D754" t="s">
        <v>52734</v>
      </c>
      <c r="E754">
        <v>2</v>
      </c>
      <c r="F754">
        <v>17</v>
      </c>
      <c r="G754" t="s">
        <v>52726</v>
      </c>
      <c r="H754" t="s">
        <v>52752</v>
      </c>
      <c r="I754" t="s">
        <v>52764</v>
      </c>
      <c r="J754">
        <v>5</v>
      </c>
      <c r="K754" t="s">
        <v>52734</v>
      </c>
    </row>
    <row r="755" spans="1:11" x14ac:dyDescent="0.3">
      <c r="A755" s="1">
        <v>40681</v>
      </c>
      <c r="B755">
        <v>2011</v>
      </c>
      <c r="C755">
        <v>5</v>
      </c>
      <c r="D755" t="s">
        <v>52734</v>
      </c>
      <c r="E755">
        <v>2</v>
      </c>
      <c r="F755">
        <v>18</v>
      </c>
      <c r="G755" t="s">
        <v>52727</v>
      </c>
      <c r="H755" t="s">
        <v>52752</v>
      </c>
      <c r="I755" t="s">
        <v>52764</v>
      </c>
      <c r="J755">
        <v>5</v>
      </c>
      <c r="K755" t="s">
        <v>52734</v>
      </c>
    </row>
    <row r="756" spans="1:11" x14ac:dyDescent="0.3">
      <c r="A756" s="1">
        <v>40682</v>
      </c>
      <c r="B756">
        <v>2011</v>
      </c>
      <c r="C756">
        <v>5</v>
      </c>
      <c r="D756" t="s">
        <v>52734</v>
      </c>
      <c r="E756">
        <v>2</v>
      </c>
      <c r="F756">
        <v>19</v>
      </c>
      <c r="G756" t="s">
        <v>52728</v>
      </c>
      <c r="H756" t="s">
        <v>52752</v>
      </c>
      <c r="I756" t="s">
        <v>52764</v>
      </c>
      <c r="J756">
        <v>5</v>
      </c>
      <c r="K756" t="s">
        <v>52734</v>
      </c>
    </row>
    <row r="757" spans="1:11" x14ac:dyDescent="0.3">
      <c r="A757" s="1">
        <v>40683</v>
      </c>
      <c r="B757">
        <v>2011</v>
      </c>
      <c r="C757">
        <v>5</v>
      </c>
      <c r="D757" t="s">
        <v>52734</v>
      </c>
      <c r="E757">
        <v>2</v>
      </c>
      <c r="F757">
        <v>20</v>
      </c>
      <c r="G757" t="s">
        <v>52722</v>
      </c>
      <c r="H757" t="s">
        <v>52752</v>
      </c>
      <c r="I757" t="s">
        <v>52764</v>
      </c>
      <c r="J757">
        <v>5</v>
      </c>
      <c r="K757" t="s">
        <v>52734</v>
      </c>
    </row>
    <row r="758" spans="1:11" x14ac:dyDescent="0.3">
      <c r="A758" s="1">
        <v>40684</v>
      </c>
      <c r="B758">
        <v>2011</v>
      </c>
      <c r="C758">
        <v>5</v>
      </c>
      <c r="D758" t="s">
        <v>52734</v>
      </c>
      <c r="E758">
        <v>2</v>
      </c>
      <c r="F758">
        <v>21</v>
      </c>
      <c r="G758" t="s">
        <v>52723</v>
      </c>
      <c r="H758" t="s">
        <v>52752</v>
      </c>
      <c r="I758" t="s">
        <v>52764</v>
      </c>
      <c r="J758">
        <v>5</v>
      </c>
      <c r="K758" t="s">
        <v>52734</v>
      </c>
    </row>
    <row r="759" spans="1:11" x14ac:dyDescent="0.3">
      <c r="A759" s="1">
        <v>40685</v>
      </c>
      <c r="B759">
        <v>2011</v>
      </c>
      <c r="C759">
        <v>5</v>
      </c>
      <c r="D759" t="s">
        <v>52734</v>
      </c>
      <c r="E759">
        <v>2</v>
      </c>
      <c r="F759">
        <v>22</v>
      </c>
      <c r="G759" t="s">
        <v>52724</v>
      </c>
      <c r="H759" t="s">
        <v>52752</v>
      </c>
      <c r="I759" t="s">
        <v>52764</v>
      </c>
      <c r="J759">
        <v>5</v>
      </c>
      <c r="K759" t="s">
        <v>52734</v>
      </c>
    </row>
    <row r="760" spans="1:11" x14ac:dyDescent="0.3">
      <c r="A760" s="1">
        <v>40686</v>
      </c>
      <c r="B760">
        <v>2011</v>
      </c>
      <c r="C760">
        <v>5</v>
      </c>
      <c r="D760" t="s">
        <v>52734</v>
      </c>
      <c r="E760">
        <v>2</v>
      </c>
      <c r="F760">
        <v>23</v>
      </c>
      <c r="G760" t="s">
        <v>52725</v>
      </c>
      <c r="H760" t="s">
        <v>52752</v>
      </c>
      <c r="I760" t="s">
        <v>52764</v>
      </c>
      <c r="J760">
        <v>5</v>
      </c>
      <c r="K760" t="s">
        <v>52734</v>
      </c>
    </row>
    <row r="761" spans="1:11" x14ac:dyDescent="0.3">
      <c r="A761" s="1">
        <v>40687</v>
      </c>
      <c r="B761">
        <v>2011</v>
      </c>
      <c r="C761">
        <v>5</v>
      </c>
      <c r="D761" t="s">
        <v>52734</v>
      </c>
      <c r="E761">
        <v>2</v>
      </c>
      <c r="F761">
        <v>24</v>
      </c>
      <c r="G761" t="s">
        <v>52726</v>
      </c>
      <c r="H761" t="s">
        <v>52752</v>
      </c>
      <c r="I761" t="s">
        <v>52764</v>
      </c>
      <c r="J761">
        <v>5</v>
      </c>
      <c r="K761" t="s">
        <v>52734</v>
      </c>
    </row>
    <row r="762" spans="1:11" x14ac:dyDescent="0.3">
      <c r="A762" s="1">
        <v>40688</v>
      </c>
      <c r="B762">
        <v>2011</v>
      </c>
      <c r="C762">
        <v>5</v>
      </c>
      <c r="D762" t="s">
        <v>52734</v>
      </c>
      <c r="E762">
        <v>2</v>
      </c>
      <c r="F762">
        <v>25</v>
      </c>
      <c r="G762" t="s">
        <v>52727</v>
      </c>
      <c r="H762" t="s">
        <v>52752</v>
      </c>
      <c r="I762" t="s">
        <v>52764</v>
      </c>
      <c r="J762">
        <v>5</v>
      </c>
      <c r="K762" t="s">
        <v>52734</v>
      </c>
    </row>
    <row r="763" spans="1:11" x14ac:dyDescent="0.3">
      <c r="A763" s="1">
        <v>40689</v>
      </c>
      <c r="B763">
        <v>2011</v>
      </c>
      <c r="C763">
        <v>5</v>
      </c>
      <c r="D763" t="s">
        <v>52734</v>
      </c>
      <c r="E763">
        <v>2</v>
      </c>
      <c r="F763">
        <v>26</v>
      </c>
      <c r="G763" t="s">
        <v>52728</v>
      </c>
      <c r="H763" t="s">
        <v>52752</v>
      </c>
      <c r="I763" t="s">
        <v>52764</v>
      </c>
      <c r="J763">
        <v>5</v>
      </c>
      <c r="K763" t="s">
        <v>52734</v>
      </c>
    </row>
    <row r="764" spans="1:11" x14ac:dyDescent="0.3">
      <c r="A764" s="1">
        <v>40690</v>
      </c>
      <c r="B764">
        <v>2011</v>
      </c>
      <c r="C764">
        <v>5</v>
      </c>
      <c r="D764" t="s">
        <v>52734</v>
      </c>
      <c r="E764">
        <v>2</v>
      </c>
      <c r="F764">
        <v>27</v>
      </c>
      <c r="G764" t="s">
        <v>52722</v>
      </c>
      <c r="H764" t="s">
        <v>52752</v>
      </c>
      <c r="I764" t="s">
        <v>52764</v>
      </c>
      <c r="J764">
        <v>5</v>
      </c>
      <c r="K764" t="s">
        <v>52734</v>
      </c>
    </row>
    <row r="765" spans="1:11" x14ac:dyDescent="0.3">
      <c r="A765" s="1">
        <v>40691</v>
      </c>
      <c r="B765">
        <v>2011</v>
      </c>
      <c r="C765">
        <v>5</v>
      </c>
      <c r="D765" t="s">
        <v>52734</v>
      </c>
      <c r="E765">
        <v>2</v>
      </c>
      <c r="F765">
        <v>28</v>
      </c>
      <c r="G765" t="s">
        <v>52723</v>
      </c>
      <c r="H765" t="s">
        <v>52752</v>
      </c>
      <c r="I765" t="s">
        <v>52764</v>
      </c>
      <c r="J765">
        <v>5</v>
      </c>
      <c r="K765" t="s">
        <v>52734</v>
      </c>
    </row>
    <row r="766" spans="1:11" x14ac:dyDescent="0.3">
      <c r="A766" s="1">
        <v>40692</v>
      </c>
      <c r="B766">
        <v>2011</v>
      </c>
      <c r="C766">
        <v>5</v>
      </c>
      <c r="D766" t="s">
        <v>52734</v>
      </c>
      <c r="E766">
        <v>2</v>
      </c>
      <c r="F766">
        <v>29</v>
      </c>
      <c r="G766" t="s">
        <v>52724</v>
      </c>
      <c r="H766" t="s">
        <v>52752</v>
      </c>
      <c r="I766" t="s">
        <v>52764</v>
      </c>
      <c r="J766">
        <v>5</v>
      </c>
      <c r="K766" t="s">
        <v>52734</v>
      </c>
    </row>
    <row r="767" spans="1:11" x14ac:dyDescent="0.3">
      <c r="A767" s="1">
        <v>40693</v>
      </c>
      <c r="B767">
        <v>2011</v>
      </c>
      <c r="C767">
        <v>5</v>
      </c>
      <c r="D767" t="s">
        <v>52734</v>
      </c>
      <c r="E767">
        <v>2</v>
      </c>
      <c r="F767">
        <v>30</v>
      </c>
      <c r="G767" t="s">
        <v>52725</v>
      </c>
      <c r="H767" t="s">
        <v>52752</v>
      </c>
      <c r="I767" t="s">
        <v>52764</v>
      </c>
      <c r="J767">
        <v>5</v>
      </c>
      <c r="K767" t="s">
        <v>52734</v>
      </c>
    </row>
    <row r="768" spans="1:11" x14ac:dyDescent="0.3">
      <c r="A768" s="1">
        <v>40694</v>
      </c>
      <c r="B768">
        <v>2011</v>
      </c>
      <c r="C768">
        <v>5</v>
      </c>
      <c r="D768" t="s">
        <v>52734</v>
      </c>
      <c r="E768">
        <v>2</v>
      </c>
      <c r="F768">
        <v>31</v>
      </c>
      <c r="G768" t="s">
        <v>52726</v>
      </c>
      <c r="H768" t="s">
        <v>52752</v>
      </c>
      <c r="I768" t="s">
        <v>52764</v>
      </c>
      <c r="J768">
        <v>5</v>
      </c>
      <c r="K768" t="s">
        <v>52734</v>
      </c>
    </row>
    <row r="769" spans="1:11" x14ac:dyDescent="0.3">
      <c r="A769" s="1">
        <v>41030</v>
      </c>
      <c r="B769">
        <v>2012</v>
      </c>
      <c r="C769">
        <v>5</v>
      </c>
      <c r="D769" t="s">
        <v>52734</v>
      </c>
      <c r="E769">
        <v>2</v>
      </c>
      <c r="F769">
        <v>1</v>
      </c>
      <c r="G769" t="s">
        <v>52726</v>
      </c>
      <c r="H769" t="s">
        <v>52755</v>
      </c>
      <c r="I769" t="s">
        <v>52764</v>
      </c>
      <c r="J769">
        <v>5</v>
      </c>
      <c r="K769" t="s">
        <v>52734</v>
      </c>
    </row>
    <row r="770" spans="1:11" x14ac:dyDescent="0.3">
      <c r="A770" s="1">
        <v>41031</v>
      </c>
      <c r="B770">
        <v>2012</v>
      </c>
      <c r="C770">
        <v>5</v>
      </c>
      <c r="D770" t="s">
        <v>52734</v>
      </c>
      <c r="E770">
        <v>2</v>
      </c>
      <c r="F770">
        <v>2</v>
      </c>
      <c r="G770" t="s">
        <v>52727</v>
      </c>
      <c r="H770" t="s">
        <v>52755</v>
      </c>
      <c r="I770" t="s">
        <v>52764</v>
      </c>
      <c r="J770">
        <v>5</v>
      </c>
      <c r="K770" t="s">
        <v>52734</v>
      </c>
    </row>
    <row r="771" spans="1:11" x14ac:dyDescent="0.3">
      <c r="A771" s="1">
        <v>41032</v>
      </c>
      <c r="B771">
        <v>2012</v>
      </c>
      <c r="C771">
        <v>5</v>
      </c>
      <c r="D771" t="s">
        <v>52734</v>
      </c>
      <c r="E771">
        <v>2</v>
      </c>
      <c r="F771">
        <v>3</v>
      </c>
      <c r="G771" t="s">
        <v>52728</v>
      </c>
      <c r="H771" t="s">
        <v>52755</v>
      </c>
      <c r="I771" t="s">
        <v>52764</v>
      </c>
      <c r="J771">
        <v>5</v>
      </c>
      <c r="K771" t="s">
        <v>52734</v>
      </c>
    </row>
    <row r="772" spans="1:11" x14ac:dyDescent="0.3">
      <c r="A772" s="1">
        <v>41033</v>
      </c>
      <c r="B772">
        <v>2012</v>
      </c>
      <c r="C772">
        <v>5</v>
      </c>
      <c r="D772" t="s">
        <v>52734</v>
      </c>
      <c r="E772">
        <v>2</v>
      </c>
      <c r="F772">
        <v>4</v>
      </c>
      <c r="G772" t="s">
        <v>52722</v>
      </c>
      <c r="H772" t="s">
        <v>52755</v>
      </c>
      <c r="I772" t="s">
        <v>52764</v>
      </c>
      <c r="J772">
        <v>5</v>
      </c>
      <c r="K772" t="s">
        <v>52734</v>
      </c>
    </row>
    <row r="773" spans="1:11" x14ac:dyDescent="0.3">
      <c r="A773" s="1">
        <v>41034</v>
      </c>
      <c r="B773">
        <v>2012</v>
      </c>
      <c r="C773">
        <v>5</v>
      </c>
      <c r="D773" t="s">
        <v>52734</v>
      </c>
      <c r="E773">
        <v>2</v>
      </c>
      <c r="F773">
        <v>5</v>
      </c>
      <c r="G773" t="s">
        <v>52723</v>
      </c>
      <c r="H773" t="s">
        <v>52755</v>
      </c>
      <c r="I773" t="s">
        <v>52764</v>
      </c>
      <c r="J773">
        <v>5</v>
      </c>
      <c r="K773" t="s">
        <v>52734</v>
      </c>
    </row>
    <row r="774" spans="1:11" x14ac:dyDescent="0.3">
      <c r="A774" s="1">
        <v>41035</v>
      </c>
      <c r="B774">
        <v>2012</v>
      </c>
      <c r="C774">
        <v>5</v>
      </c>
      <c r="D774" t="s">
        <v>52734</v>
      </c>
      <c r="E774">
        <v>2</v>
      </c>
      <c r="F774">
        <v>6</v>
      </c>
      <c r="G774" t="s">
        <v>52724</v>
      </c>
      <c r="H774" t="s">
        <v>52755</v>
      </c>
      <c r="I774" t="s">
        <v>52764</v>
      </c>
      <c r="J774">
        <v>5</v>
      </c>
      <c r="K774" t="s">
        <v>52734</v>
      </c>
    </row>
    <row r="775" spans="1:11" x14ac:dyDescent="0.3">
      <c r="A775" s="1">
        <v>41036</v>
      </c>
      <c r="B775">
        <v>2012</v>
      </c>
      <c r="C775">
        <v>5</v>
      </c>
      <c r="D775" t="s">
        <v>52734</v>
      </c>
      <c r="E775">
        <v>2</v>
      </c>
      <c r="F775">
        <v>7</v>
      </c>
      <c r="G775" t="s">
        <v>52725</v>
      </c>
      <c r="H775" t="s">
        <v>52755</v>
      </c>
      <c r="I775" t="s">
        <v>52764</v>
      </c>
      <c r="J775">
        <v>5</v>
      </c>
      <c r="K775" t="s">
        <v>52734</v>
      </c>
    </row>
    <row r="776" spans="1:11" x14ac:dyDescent="0.3">
      <c r="A776" s="1">
        <v>41037</v>
      </c>
      <c r="B776">
        <v>2012</v>
      </c>
      <c r="C776">
        <v>5</v>
      </c>
      <c r="D776" t="s">
        <v>52734</v>
      </c>
      <c r="E776">
        <v>2</v>
      </c>
      <c r="F776">
        <v>8</v>
      </c>
      <c r="G776" t="s">
        <v>52726</v>
      </c>
      <c r="H776" t="s">
        <v>52755</v>
      </c>
      <c r="I776" t="s">
        <v>52764</v>
      </c>
      <c r="J776">
        <v>5</v>
      </c>
      <c r="K776" t="s">
        <v>52734</v>
      </c>
    </row>
    <row r="777" spans="1:11" x14ac:dyDescent="0.3">
      <c r="A777" s="1">
        <v>41038</v>
      </c>
      <c r="B777">
        <v>2012</v>
      </c>
      <c r="C777">
        <v>5</v>
      </c>
      <c r="D777" t="s">
        <v>52734</v>
      </c>
      <c r="E777">
        <v>2</v>
      </c>
      <c r="F777">
        <v>9</v>
      </c>
      <c r="G777" t="s">
        <v>52727</v>
      </c>
      <c r="H777" t="s">
        <v>52755</v>
      </c>
      <c r="I777" t="s">
        <v>52764</v>
      </c>
      <c r="J777">
        <v>5</v>
      </c>
      <c r="K777" t="s">
        <v>52734</v>
      </c>
    </row>
    <row r="778" spans="1:11" x14ac:dyDescent="0.3">
      <c r="A778" s="1">
        <v>41039</v>
      </c>
      <c r="B778">
        <v>2012</v>
      </c>
      <c r="C778">
        <v>5</v>
      </c>
      <c r="D778" t="s">
        <v>52734</v>
      </c>
      <c r="E778">
        <v>2</v>
      </c>
      <c r="F778">
        <v>10</v>
      </c>
      <c r="G778" t="s">
        <v>52728</v>
      </c>
      <c r="H778" t="s">
        <v>52755</v>
      </c>
      <c r="I778" t="s">
        <v>52764</v>
      </c>
      <c r="J778">
        <v>5</v>
      </c>
      <c r="K778" t="s">
        <v>52734</v>
      </c>
    </row>
    <row r="779" spans="1:11" x14ac:dyDescent="0.3">
      <c r="A779" s="1">
        <v>41040</v>
      </c>
      <c r="B779">
        <v>2012</v>
      </c>
      <c r="C779">
        <v>5</v>
      </c>
      <c r="D779" t="s">
        <v>52734</v>
      </c>
      <c r="E779">
        <v>2</v>
      </c>
      <c r="F779">
        <v>11</v>
      </c>
      <c r="G779" t="s">
        <v>52722</v>
      </c>
      <c r="H779" t="s">
        <v>52755</v>
      </c>
      <c r="I779" t="s">
        <v>52764</v>
      </c>
      <c r="J779">
        <v>5</v>
      </c>
      <c r="K779" t="s">
        <v>52734</v>
      </c>
    </row>
    <row r="780" spans="1:11" x14ac:dyDescent="0.3">
      <c r="A780" s="1">
        <v>41041</v>
      </c>
      <c r="B780">
        <v>2012</v>
      </c>
      <c r="C780">
        <v>5</v>
      </c>
      <c r="D780" t="s">
        <v>52734</v>
      </c>
      <c r="E780">
        <v>2</v>
      </c>
      <c r="F780">
        <v>12</v>
      </c>
      <c r="G780" t="s">
        <v>52723</v>
      </c>
      <c r="H780" t="s">
        <v>52755</v>
      </c>
      <c r="I780" t="s">
        <v>52764</v>
      </c>
      <c r="J780">
        <v>5</v>
      </c>
      <c r="K780" t="s">
        <v>52734</v>
      </c>
    </row>
    <row r="781" spans="1:11" x14ac:dyDescent="0.3">
      <c r="A781" s="1">
        <v>41042</v>
      </c>
      <c r="B781">
        <v>2012</v>
      </c>
      <c r="C781">
        <v>5</v>
      </c>
      <c r="D781" t="s">
        <v>52734</v>
      </c>
      <c r="E781">
        <v>2</v>
      </c>
      <c r="F781">
        <v>13</v>
      </c>
      <c r="G781" t="s">
        <v>52724</v>
      </c>
      <c r="H781" t="s">
        <v>52755</v>
      </c>
      <c r="I781" t="s">
        <v>52764</v>
      </c>
      <c r="J781">
        <v>5</v>
      </c>
      <c r="K781" t="s">
        <v>52734</v>
      </c>
    </row>
    <row r="782" spans="1:11" x14ac:dyDescent="0.3">
      <c r="A782" s="1">
        <v>41043</v>
      </c>
      <c r="B782">
        <v>2012</v>
      </c>
      <c r="C782">
        <v>5</v>
      </c>
      <c r="D782" t="s">
        <v>52734</v>
      </c>
      <c r="E782">
        <v>2</v>
      </c>
      <c r="F782">
        <v>14</v>
      </c>
      <c r="G782" t="s">
        <v>52725</v>
      </c>
      <c r="H782" t="s">
        <v>52755</v>
      </c>
      <c r="I782" t="s">
        <v>52764</v>
      </c>
      <c r="J782">
        <v>5</v>
      </c>
      <c r="K782" t="s">
        <v>52734</v>
      </c>
    </row>
    <row r="783" spans="1:11" x14ac:dyDescent="0.3">
      <c r="A783" s="1">
        <v>41044</v>
      </c>
      <c r="B783">
        <v>2012</v>
      </c>
      <c r="C783">
        <v>5</v>
      </c>
      <c r="D783" t="s">
        <v>52734</v>
      </c>
      <c r="E783">
        <v>2</v>
      </c>
      <c r="F783">
        <v>15</v>
      </c>
      <c r="G783" t="s">
        <v>52726</v>
      </c>
      <c r="H783" t="s">
        <v>52755</v>
      </c>
      <c r="I783" t="s">
        <v>52764</v>
      </c>
      <c r="J783">
        <v>5</v>
      </c>
      <c r="K783" t="s">
        <v>52734</v>
      </c>
    </row>
    <row r="784" spans="1:11" x14ac:dyDescent="0.3">
      <c r="A784" s="1">
        <v>41045</v>
      </c>
      <c r="B784">
        <v>2012</v>
      </c>
      <c r="C784">
        <v>5</v>
      </c>
      <c r="D784" t="s">
        <v>52734</v>
      </c>
      <c r="E784">
        <v>2</v>
      </c>
      <c r="F784">
        <v>16</v>
      </c>
      <c r="G784" t="s">
        <v>52727</v>
      </c>
      <c r="H784" t="s">
        <v>52755</v>
      </c>
      <c r="I784" t="s">
        <v>52764</v>
      </c>
      <c r="J784">
        <v>5</v>
      </c>
      <c r="K784" t="s">
        <v>52734</v>
      </c>
    </row>
    <row r="785" spans="1:11" x14ac:dyDescent="0.3">
      <c r="A785" s="1">
        <v>41046</v>
      </c>
      <c r="B785">
        <v>2012</v>
      </c>
      <c r="C785">
        <v>5</v>
      </c>
      <c r="D785" t="s">
        <v>52734</v>
      </c>
      <c r="E785">
        <v>2</v>
      </c>
      <c r="F785">
        <v>17</v>
      </c>
      <c r="G785" t="s">
        <v>52728</v>
      </c>
      <c r="H785" t="s">
        <v>52755</v>
      </c>
      <c r="I785" t="s">
        <v>52764</v>
      </c>
      <c r="J785">
        <v>5</v>
      </c>
      <c r="K785" t="s">
        <v>52734</v>
      </c>
    </row>
    <row r="786" spans="1:11" x14ac:dyDescent="0.3">
      <c r="A786" s="1">
        <v>41047</v>
      </c>
      <c r="B786">
        <v>2012</v>
      </c>
      <c r="C786">
        <v>5</v>
      </c>
      <c r="D786" t="s">
        <v>52734</v>
      </c>
      <c r="E786">
        <v>2</v>
      </c>
      <c r="F786">
        <v>18</v>
      </c>
      <c r="G786" t="s">
        <v>52722</v>
      </c>
      <c r="H786" t="s">
        <v>52755</v>
      </c>
      <c r="I786" t="s">
        <v>52764</v>
      </c>
      <c r="J786">
        <v>5</v>
      </c>
      <c r="K786" t="s">
        <v>52734</v>
      </c>
    </row>
    <row r="787" spans="1:11" x14ac:dyDescent="0.3">
      <c r="A787" s="1">
        <v>41048</v>
      </c>
      <c r="B787">
        <v>2012</v>
      </c>
      <c r="C787">
        <v>5</v>
      </c>
      <c r="D787" t="s">
        <v>52734</v>
      </c>
      <c r="E787">
        <v>2</v>
      </c>
      <c r="F787">
        <v>19</v>
      </c>
      <c r="G787" t="s">
        <v>52723</v>
      </c>
      <c r="H787" t="s">
        <v>52755</v>
      </c>
      <c r="I787" t="s">
        <v>52764</v>
      </c>
      <c r="J787">
        <v>5</v>
      </c>
      <c r="K787" t="s">
        <v>52734</v>
      </c>
    </row>
    <row r="788" spans="1:11" x14ac:dyDescent="0.3">
      <c r="A788" s="1">
        <v>41049</v>
      </c>
      <c r="B788">
        <v>2012</v>
      </c>
      <c r="C788">
        <v>5</v>
      </c>
      <c r="D788" t="s">
        <v>52734</v>
      </c>
      <c r="E788">
        <v>2</v>
      </c>
      <c r="F788">
        <v>20</v>
      </c>
      <c r="G788" t="s">
        <v>52724</v>
      </c>
      <c r="H788" t="s">
        <v>52755</v>
      </c>
      <c r="I788" t="s">
        <v>52764</v>
      </c>
      <c r="J788">
        <v>5</v>
      </c>
      <c r="K788" t="s">
        <v>52734</v>
      </c>
    </row>
    <row r="789" spans="1:11" x14ac:dyDescent="0.3">
      <c r="A789" s="1">
        <v>41050</v>
      </c>
      <c r="B789">
        <v>2012</v>
      </c>
      <c r="C789">
        <v>5</v>
      </c>
      <c r="D789" t="s">
        <v>52734</v>
      </c>
      <c r="E789">
        <v>2</v>
      </c>
      <c r="F789">
        <v>21</v>
      </c>
      <c r="G789" t="s">
        <v>52725</v>
      </c>
      <c r="H789" t="s">
        <v>52755</v>
      </c>
      <c r="I789" t="s">
        <v>52764</v>
      </c>
      <c r="J789">
        <v>5</v>
      </c>
      <c r="K789" t="s">
        <v>52734</v>
      </c>
    </row>
    <row r="790" spans="1:11" x14ac:dyDescent="0.3">
      <c r="A790" s="1">
        <v>41051</v>
      </c>
      <c r="B790">
        <v>2012</v>
      </c>
      <c r="C790">
        <v>5</v>
      </c>
      <c r="D790" t="s">
        <v>52734</v>
      </c>
      <c r="E790">
        <v>2</v>
      </c>
      <c r="F790">
        <v>22</v>
      </c>
      <c r="G790" t="s">
        <v>52726</v>
      </c>
      <c r="H790" t="s">
        <v>52755</v>
      </c>
      <c r="I790" t="s">
        <v>52764</v>
      </c>
      <c r="J790">
        <v>5</v>
      </c>
      <c r="K790" t="s">
        <v>52734</v>
      </c>
    </row>
    <row r="791" spans="1:11" x14ac:dyDescent="0.3">
      <c r="A791" s="1">
        <v>41052</v>
      </c>
      <c r="B791">
        <v>2012</v>
      </c>
      <c r="C791">
        <v>5</v>
      </c>
      <c r="D791" t="s">
        <v>52734</v>
      </c>
      <c r="E791">
        <v>2</v>
      </c>
      <c r="F791">
        <v>23</v>
      </c>
      <c r="G791" t="s">
        <v>52727</v>
      </c>
      <c r="H791" t="s">
        <v>52755</v>
      </c>
      <c r="I791" t="s">
        <v>52764</v>
      </c>
      <c r="J791">
        <v>5</v>
      </c>
      <c r="K791" t="s">
        <v>52734</v>
      </c>
    </row>
    <row r="792" spans="1:11" x14ac:dyDescent="0.3">
      <c r="A792" s="1">
        <v>41053</v>
      </c>
      <c r="B792">
        <v>2012</v>
      </c>
      <c r="C792">
        <v>5</v>
      </c>
      <c r="D792" t="s">
        <v>52734</v>
      </c>
      <c r="E792">
        <v>2</v>
      </c>
      <c r="F792">
        <v>24</v>
      </c>
      <c r="G792" t="s">
        <v>52728</v>
      </c>
      <c r="H792" t="s">
        <v>52755</v>
      </c>
      <c r="I792" t="s">
        <v>52764</v>
      </c>
      <c r="J792">
        <v>5</v>
      </c>
      <c r="K792" t="s">
        <v>52734</v>
      </c>
    </row>
    <row r="793" spans="1:11" x14ac:dyDescent="0.3">
      <c r="A793" s="1">
        <v>41054</v>
      </c>
      <c r="B793">
        <v>2012</v>
      </c>
      <c r="C793">
        <v>5</v>
      </c>
      <c r="D793" t="s">
        <v>52734</v>
      </c>
      <c r="E793">
        <v>2</v>
      </c>
      <c r="F793">
        <v>25</v>
      </c>
      <c r="G793" t="s">
        <v>52722</v>
      </c>
      <c r="H793" t="s">
        <v>52755</v>
      </c>
      <c r="I793" t="s">
        <v>52764</v>
      </c>
      <c r="J793">
        <v>5</v>
      </c>
      <c r="K793" t="s">
        <v>52734</v>
      </c>
    </row>
    <row r="794" spans="1:11" x14ac:dyDescent="0.3">
      <c r="A794" s="1">
        <v>41055</v>
      </c>
      <c r="B794">
        <v>2012</v>
      </c>
      <c r="C794">
        <v>5</v>
      </c>
      <c r="D794" t="s">
        <v>52734</v>
      </c>
      <c r="E794">
        <v>2</v>
      </c>
      <c r="F794">
        <v>26</v>
      </c>
      <c r="G794" t="s">
        <v>52723</v>
      </c>
      <c r="H794" t="s">
        <v>52755</v>
      </c>
      <c r="I794" t="s">
        <v>52764</v>
      </c>
      <c r="J794">
        <v>5</v>
      </c>
      <c r="K794" t="s">
        <v>52734</v>
      </c>
    </row>
    <row r="795" spans="1:11" x14ac:dyDescent="0.3">
      <c r="A795" s="1">
        <v>41056</v>
      </c>
      <c r="B795">
        <v>2012</v>
      </c>
      <c r="C795">
        <v>5</v>
      </c>
      <c r="D795" t="s">
        <v>52734</v>
      </c>
      <c r="E795">
        <v>2</v>
      </c>
      <c r="F795">
        <v>27</v>
      </c>
      <c r="G795" t="s">
        <v>52724</v>
      </c>
      <c r="H795" t="s">
        <v>52755</v>
      </c>
      <c r="I795" t="s">
        <v>52764</v>
      </c>
      <c r="J795">
        <v>5</v>
      </c>
      <c r="K795" t="s">
        <v>52734</v>
      </c>
    </row>
    <row r="796" spans="1:11" x14ac:dyDescent="0.3">
      <c r="A796" s="1">
        <v>41057</v>
      </c>
      <c r="B796">
        <v>2012</v>
      </c>
      <c r="C796">
        <v>5</v>
      </c>
      <c r="D796" t="s">
        <v>52734</v>
      </c>
      <c r="E796">
        <v>2</v>
      </c>
      <c r="F796">
        <v>28</v>
      </c>
      <c r="G796" t="s">
        <v>52725</v>
      </c>
      <c r="H796" t="s">
        <v>52755</v>
      </c>
      <c r="I796" t="s">
        <v>52764</v>
      </c>
      <c r="J796">
        <v>5</v>
      </c>
      <c r="K796" t="s">
        <v>52734</v>
      </c>
    </row>
    <row r="797" spans="1:11" x14ac:dyDescent="0.3">
      <c r="A797" s="1">
        <v>41058</v>
      </c>
      <c r="B797">
        <v>2012</v>
      </c>
      <c r="C797">
        <v>5</v>
      </c>
      <c r="D797" t="s">
        <v>52734</v>
      </c>
      <c r="E797">
        <v>2</v>
      </c>
      <c r="F797">
        <v>29</v>
      </c>
      <c r="G797" t="s">
        <v>52726</v>
      </c>
      <c r="H797" t="s">
        <v>52755</v>
      </c>
      <c r="I797" t="s">
        <v>52764</v>
      </c>
      <c r="J797">
        <v>5</v>
      </c>
      <c r="K797" t="s">
        <v>52734</v>
      </c>
    </row>
    <row r="798" spans="1:11" x14ac:dyDescent="0.3">
      <c r="A798" s="1">
        <v>41059</v>
      </c>
      <c r="B798">
        <v>2012</v>
      </c>
      <c r="C798">
        <v>5</v>
      </c>
      <c r="D798" t="s">
        <v>52734</v>
      </c>
      <c r="E798">
        <v>2</v>
      </c>
      <c r="F798">
        <v>30</v>
      </c>
      <c r="G798" t="s">
        <v>52727</v>
      </c>
      <c r="H798" t="s">
        <v>52755</v>
      </c>
      <c r="I798" t="s">
        <v>52764</v>
      </c>
      <c r="J798">
        <v>5</v>
      </c>
      <c r="K798" t="s">
        <v>52734</v>
      </c>
    </row>
    <row r="799" spans="1:11" x14ac:dyDescent="0.3">
      <c r="A799" s="1">
        <v>41060</v>
      </c>
      <c r="B799">
        <v>2012</v>
      </c>
      <c r="C799">
        <v>5</v>
      </c>
      <c r="D799" t="s">
        <v>52734</v>
      </c>
      <c r="E799">
        <v>2</v>
      </c>
      <c r="F799">
        <v>31</v>
      </c>
      <c r="G799" t="s">
        <v>52728</v>
      </c>
      <c r="H799" t="s">
        <v>52755</v>
      </c>
      <c r="I799" t="s">
        <v>52764</v>
      </c>
      <c r="J799">
        <v>5</v>
      </c>
      <c r="K799" t="s">
        <v>52734</v>
      </c>
    </row>
    <row r="800" spans="1:11" x14ac:dyDescent="0.3">
      <c r="A800" s="1">
        <v>41395</v>
      </c>
      <c r="B800">
        <v>2013</v>
      </c>
      <c r="C800">
        <v>5</v>
      </c>
      <c r="D800" t="s">
        <v>52734</v>
      </c>
      <c r="E800">
        <v>2</v>
      </c>
      <c r="F800">
        <v>1</v>
      </c>
      <c r="G800" t="s">
        <v>52727</v>
      </c>
      <c r="H800" t="s">
        <v>52756</v>
      </c>
      <c r="I800" t="s">
        <v>52764</v>
      </c>
      <c r="J800">
        <v>5</v>
      </c>
      <c r="K800" t="s">
        <v>52734</v>
      </c>
    </row>
    <row r="801" spans="1:11" x14ac:dyDescent="0.3">
      <c r="A801" s="1">
        <v>41396</v>
      </c>
      <c r="B801">
        <v>2013</v>
      </c>
      <c r="C801">
        <v>5</v>
      </c>
      <c r="D801" t="s">
        <v>52734</v>
      </c>
      <c r="E801">
        <v>2</v>
      </c>
      <c r="F801">
        <v>2</v>
      </c>
      <c r="G801" t="s">
        <v>52728</v>
      </c>
      <c r="H801" t="s">
        <v>52756</v>
      </c>
      <c r="I801" t="s">
        <v>52764</v>
      </c>
      <c r="J801">
        <v>5</v>
      </c>
      <c r="K801" t="s">
        <v>52734</v>
      </c>
    </row>
    <row r="802" spans="1:11" x14ac:dyDescent="0.3">
      <c r="A802" s="1">
        <v>41397</v>
      </c>
      <c r="B802">
        <v>2013</v>
      </c>
      <c r="C802">
        <v>5</v>
      </c>
      <c r="D802" t="s">
        <v>52734</v>
      </c>
      <c r="E802">
        <v>2</v>
      </c>
      <c r="F802">
        <v>3</v>
      </c>
      <c r="G802" t="s">
        <v>52722</v>
      </c>
      <c r="H802" t="s">
        <v>52756</v>
      </c>
      <c r="I802" t="s">
        <v>52764</v>
      </c>
      <c r="J802">
        <v>5</v>
      </c>
      <c r="K802" t="s">
        <v>52734</v>
      </c>
    </row>
    <row r="803" spans="1:11" x14ac:dyDescent="0.3">
      <c r="A803" s="1">
        <v>41398</v>
      </c>
      <c r="B803">
        <v>2013</v>
      </c>
      <c r="C803">
        <v>5</v>
      </c>
      <c r="D803" t="s">
        <v>52734</v>
      </c>
      <c r="E803">
        <v>2</v>
      </c>
      <c r="F803">
        <v>4</v>
      </c>
      <c r="G803" t="s">
        <v>52723</v>
      </c>
      <c r="H803" t="s">
        <v>52756</v>
      </c>
      <c r="I803" t="s">
        <v>52764</v>
      </c>
      <c r="J803">
        <v>5</v>
      </c>
      <c r="K803" t="s">
        <v>52734</v>
      </c>
    </row>
    <row r="804" spans="1:11" x14ac:dyDescent="0.3">
      <c r="A804" s="1">
        <v>41399</v>
      </c>
      <c r="B804">
        <v>2013</v>
      </c>
      <c r="C804">
        <v>5</v>
      </c>
      <c r="D804" t="s">
        <v>52734</v>
      </c>
      <c r="E804">
        <v>2</v>
      </c>
      <c r="F804">
        <v>5</v>
      </c>
      <c r="G804" t="s">
        <v>52724</v>
      </c>
      <c r="H804" t="s">
        <v>52756</v>
      </c>
      <c r="I804" t="s">
        <v>52764</v>
      </c>
      <c r="J804">
        <v>5</v>
      </c>
      <c r="K804" t="s">
        <v>52734</v>
      </c>
    </row>
    <row r="805" spans="1:11" x14ac:dyDescent="0.3">
      <c r="A805" s="1">
        <v>41400</v>
      </c>
      <c r="B805">
        <v>2013</v>
      </c>
      <c r="C805">
        <v>5</v>
      </c>
      <c r="D805" t="s">
        <v>52734</v>
      </c>
      <c r="E805">
        <v>2</v>
      </c>
      <c r="F805">
        <v>6</v>
      </c>
      <c r="G805" t="s">
        <v>52725</v>
      </c>
      <c r="H805" t="s">
        <v>52756</v>
      </c>
      <c r="I805" t="s">
        <v>52764</v>
      </c>
      <c r="J805">
        <v>5</v>
      </c>
      <c r="K805" t="s">
        <v>52734</v>
      </c>
    </row>
    <row r="806" spans="1:11" x14ac:dyDescent="0.3">
      <c r="A806" s="1">
        <v>41401</v>
      </c>
      <c r="B806">
        <v>2013</v>
      </c>
      <c r="C806">
        <v>5</v>
      </c>
      <c r="D806" t="s">
        <v>52734</v>
      </c>
      <c r="E806">
        <v>2</v>
      </c>
      <c r="F806">
        <v>7</v>
      </c>
      <c r="G806" t="s">
        <v>52726</v>
      </c>
      <c r="H806" t="s">
        <v>52756</v>
      </c>
      <c r="I806" t="s">
        <v>52764</v>
      </c>
      <c r="J806">
        <v>5</v>
      </c>
      <c r="K806" t="s">
        <v>52734</v>
      </c>
    </row>
    <row r="807" spans="1:11" x14ac:dyDescent="0.3">
      <c r="A807" s="1">
        <v>41402</v>
      </c>
      <c r="B807">
        <v>2013</v>
      </c>
      <c r="C807">
        <v>5</v>
      </c>
      <c r="D807" t="s">
        <v>52734</v>
      </c>
      <c r="E807">
        <v>2</v>
      </c>
      <c r="F807">
        <v>8</v>
      </c>
      <c r="G807" t="s">
        <v>52727</v>
      </c>
      <c r="H807" t="s">
        <v>52756</v>
      </c>
      <c r="I807" t="s">
        <v>52764</v>
      </c>
      <c r="J807">
        <v>5</v>
      </c>
      <c r="K807" t="s">
        <v>52734</v>
      </c>
    </row>
    <row r="808" spans="1:11" x14ac:dyDescent="0.3">
      <c r="A808" s="1">
        <v>41403</v>
      </c>
      <c r="B808">
        <v>2013</v>
      </c>
      <c r="C808">
        <v>5</v>
      </c>
      <c r="D808" t="s">
        <v>52734</v>
      </c>
      <c r="E808">
        <v>2</v>
      </c>
      <c r="F808">
        <v>9</v>
      </c>
      <c r="G808" t="s">
        <v>52728</v>
      </c>
      <c r="H808" t="s">
        <v>52756</v>
      </c>
      <c r="I808" t="s">
        <v>52764</v>
      </c>
      <c r="J808">
        <v>5</v>
      </c>
      <c r="K808" t="s">
        <v>52734</v>
      </c>
    </row>
    <row r="809" spans="1:11" x14ac:dyDescent="0.3">
      <c r="A809" s="1">
        <v>41404</v>
      </c>
      <c r="B809">
        <v>2013</v>
      </c>
      <c r="C809">
        <v>5</v>
      </c>
      <c r="D809" t="s">
        <v>52734</v>
      </c>
      <c r="E809">
        <v>2</v>
      </c>
      <c r="F809">
        <v>10</v>
      </c>
      <c r="G809" t="s">
        <v>52722</v>
      </c>
      <c r="H809" t="s">
        <v>52756</v>
      </c>
      <c r="I809" t="s">
        <v>52764</v>
      </c>
      <c r="J809">
        <v>5</v>
      </c>
      <c r="K809" t="s">
        <v>52734</v>
      </c>
    </row>
    <row r="810" spans="1:11" x14ac:dyDescent="0.3">
      <c r="A810" s="1">
        <v>41405</v>
      </c>
      <c r="B810">
        <v>2013</v>
      </c>
      <c r="C810">
        <v>5</v>
      </c>
      <c r="D810" t="s">
        <v>52734</v>
      </c>
      <c r="E810">
        <v>2</v>
      </c>
      <c r="F810">
        <v>11</v>
      </c>
      <c r="G810" t="s">
        <v>52723</v>
      </c>
      <c r="H810" t="s">
        <v>52756</v>
      </c>
      <c r="I810" t="s">
        <v>52764</v>
      </c>
      <c r="J810">
        <v>5</v>
      </c>
      <c r="K810" t="s">
        <v>52734</v>
      </c>
    </row>
    <row r="811" spans="1:11" x14ac:dyDescent="0.3">
      <c r="A811" s="1">
        <v>41406</v>
      </c>
      <c r="B811">
        <v>2013</v>
      </c>
      <c r="C811">
        <v>5</v>
      </c>
      <c r="D811" t="s">
        <v>52734</v>
      </c>
      <c r="E811">
        <v>2</v>
      </c>
      <c r="F811">
        <v>12</v>
      </c>
      <c r="G811" t="s">
        <v>52724</v>
      </c>
      <c r="H811" t="s">
        <v>52756</v>
      </c>
      <c r="I811" t="s">
        <v>52764</v>
      </c>
      <c r="J811">
        <v>5</v>
      </c>
      <c r="K811" t="s">
        <v>52734</v>
      </c>
    </row>
    <row r="812" spans="1:11" x14ac:dyDescent="0.3">
      <c r="A812" s="1">
        <v>41407</v>
      </c>
      <c r="B812">
        <v>2013</v>
      </c>
      <c r="C812">
        <v>5</v>
      </c>
      <c r="D812" t="s">
        <v>52734</v>
      </c>
      <c r="E812">
        <v>2</v>
      </c>
      <c r="F812">
        <v>13</v>
      </c>
      <c r="G812" t="s">
        <v>52725</v>
      </c>
      <c r="H812" t="s">
        <v>52756</v>
      </c>
      <c r="I812" t="s">
        <v>52764</v>
      </c>
      <c r="J812">
        <v>5</v>
      </c>
      <c r="K812" t="s">
        <v>52734</v>
      </c>
    </row>
    <row r="813" spans="1:11" x14ac:dyDescent="0.3">
      <c r="A813" s="1">
        <v>41408</v>
      </c>
      <c r="B813">
        <v>2013</v>
      </c>
      <c r="C813">
        <v>5</v>
      </c>
      <c r="D813" t="s">
        <v>52734</v>
      </c>
      <c r="E813">
        <v>2</v>
      </c>
      <c r="F813">
        <v>14</v>
      </c>
      <c r="G813" t="s">
        <v>52726</v>
      </c>
      <c r="H813" t="s">
        <v>52756</v>
      </c>
      <c r="I813" t="s">
        <v>52764</v>
      </c>
      <c r="J813">
        <v>5</v>
      </c>
      <c r="K813" t="s">
        <v>52734</v>
      </c>
    </row>
    <row r="814" spans="1:11" x14ac:dyDescent="0.3">
      <c r="A814" s="1">
        <v>41409</v>
      </c>
      <c r="B814">
        <v>2013</v>
      </c>
      <c r="C814">
        <v>5</v>
      </c>
      <c r="D814" t="s">
        <v>52734</v>
      </c>
      <c r="E814">
        <v>2</v>
      </c>
      <c r="F814">
        <v>15</v>
      </c>
      <c r="G814" t="s">
        <v>52727</v>
      </c>
      <c r="H814" t="s">
        <v>52756</v>
      </c>
      <c r="I814" t="s">
        <v>52764</v>
      </c>
      <c r="J814">
        <v>5</v>
      </c>
      <c r="K814" t="s">
        <v>52734</v>
      </c>
    </row>
    <row r="815" spans="1:11" x14ac:dyDescent="0.3">
      <c r="A815" s="1">
        <v>41410</v>
      </c>
      <c r="B815">
        <v>2013</v>
      </c>
      <c r="C815">
        <v>5</v>
      </c>
      <c r="D815" t="s">
        <v>52734</v>
      </c>
      <c r="E815">
        <v>2</v>
      </c>
      <c r="F815">
        <v>16</v>
      </c>
      <c r="G815" t="s">
        <v>52728</v>
      </c>
      <c r="H815" t="s">
        <v>52756</v>
      </c>
      <c r="I815" t="s">
        <v>52764</v>
      </c>
      <c r="J815">
        <v>5</v>
      </c>
      <c r="K815" t="s">
        <v>52734</v>
      </c>
    </row>
    <row r="816" spans="1:11" x14ac:dyDescent="0.3">
      <c r="A816" s="1">
        <v>41411</v>
      </c>
      <c r="B816">
        <v>2013</v>
      </c>
      <c r="C816">
        <v>5</v>
      </c>
      <c r="D816" t="s">
        <v>52734</v>
      </c>
      <c r="E816">
        <v>2</v>
      </c>
      <c r="F816">
        <v>17</v>
      </c>
      <c r="G816" t="s">
        <v>52722</v>
      </c>
      <c r="H816" t="s">
        <v>52756</v>
      </c>
      <c r="I816" t="s">
        <v>52764</v>
      </c>
      <c r="J816">
        <v>5</v>
      </c>
      <c r="K816" t="s">
        <v>52734</v>
      </c>
    </row>
    <row r="817" spans="1:11" x14ac:dyDescent="0.3">
      <c r="A817" s="1">
        <v>41412</v>
      </c>
      <c r="B817">
        <v>2013</v>
      </c>
      <c r="C817">
        <v>5</v>
      </c>
      <c r="D817" t="s">
        <v>52734</v>
      </c>
      <c r="E817">
        <v>2</v>
      </c>
      <c r="F817">
        <v>18</v>
      </c>
      <c r="G817" t="s">
        <v>52723</v>
      </c>
      <c r="H817" t="s">
        <v>52756</v>
      </c>
      <c r="I817" t="s">
        <v>52764</v>
      </c>
      <c r="J817">
        <v>5</v>
      </c>
      <c r="K817" t="s">
        <v>52734</v>
      </c>
    </row>
    <row r="818" spans="1:11" x14ac:dyDescent="0.3">
      <c r="A818" s="1">
        <v>41413</v>
      </c>
      <c r="B818">
        <v>2013</v>
      </c>
      <c r="C818">
        <v>5</v>
      </c>
      <c r="D818" t="s">
        <v>52734</v>
      </c>
      <c r="E818">
        <v>2</v>
      </c>
      <c r="F818">
        <v>19</v>
      </c>
      <c r="G818" t="s">
        <v>52724</v>
      </c>
      <c r="H818" t="s">
        <v>52756</v>
      </c>
      <c r="I818" t="s">
        <v>52764</v>
      </c>
      <c r="J818">
        <v>5</v>
      </c>
      <c r="K818" t="s">
        <v>52734</v>
      </c>
    </row>
    <row r="819" spans="1:11" x14ac:dyDescent="0.3">
      <c r="A819" s="1">
        <v>41414</v>
      </c>
      <c r="B819">
        <v>2013</v>
      </c>
      <c r="C819">
        <v>5</v>
      </c>
      <c r="D819" t="s">
        <v>52734</v>
      </c>
      <c r="E819">
        <v>2</v>
      </c>
      <c r="F819">
        <v>20</v>
      </c>
      <c r="G819" t="s">
        <v>52725</v>
      </c>
      <c r="H819" t="s">
        <v>52756</v>
      </c>
      <c r="I819" t="s">
        <v>52764</v>
      </c>
      <c r="J819">
        <v>5</v>
      </c>
      <c r="K819" t="s">
        <v>52734</v>
      </c>
    </row>
    <row r="820" spans="1:11" x14ac:dyDescent="0.3">
      <c r="A820" s="1">
        <v>41415</v>
      </c>
      <c r="B820">
        <v>2013</v>
      </c>
      <c r="C820">
        <v>5</v>
      </c>
      <c r="D820" t="s">
        <v>52734</v>
      </c>
      <c r="E820">
        <v>2</v>
      </c>
      <c r="F820">
        <v>21</v>
      </c>
      <c r="G820" t="s">
        <v>52726</v>
      </c>
      <c r="H820" t="s">
        <v>52756</v>
      </c>
      <c r="I820" t="s">
        <v>52764</v>
      </c>
      <c r="J820">
        <v>5</v>
      </c>
      <c r="K820" t="s">
        <v>52734</v>
      </c>
    </row>
    <row r="821" spans="1:11" x14ac:dyDescent="0.3">
      <c r="A821" s="1">
        <v>41416</v>
      </c>
      <c r="B821">
        <v>2013</v>
      </c>
      <c r="C821">
        <v>5</v>
      </c>
      <c r="D821" t="s">
        <v>52734</v>
      </c>
      <c r="E821">
        <v>2</v>
      </c>
      <c r="F821">
        <v>22</v>
      </c>
      <c r="G821" t="s">
        <v>52727</v>
      </c>
      <c r="H821" t="s">
        <v>52756</v>
      </c>
      <c r="I821" t="s">
        <v>52764</v>
      </c>
      <c r="J821">
        <v>5</v>
      </c>
      <c r="K821" t="s">
        <v>52734</v>
      </c>
    </row>
    <row r="822" spans="1:11" x14ac:dyDescent="0.3">
      <c r="A822" s="1">
        <v>41417</v>
      </c>
      <c r="B822">
        <v>2013</v>
      </c>
      <c r="C822">
        <v>5</v>
      </c>
      <c r="D822" t="s">
        <v>52734</v>
      </c>
      <c r="E822">
        <v>2</v>
      </c>
      <c r="F822">
        <v>23</v>
      </c>
      <c r="G822" t="s">
        <v>52728</v>
      </c>
      <c r="H822" t="s">
        <v>52756</v>
      </c>
      <c r="I822" t="s">
        <v>52764</v>
      </c>
      <c r="J822">
        <v>5</v>
      </c>
      <c r="K822" t="s">
        <v>52734</v>
      </c>
    </row>
    <row r="823" spans="1:11" x14ac:dyDescent="0.3">
      <c r="A823" s="1">
        <v>41418</v>
      </c>
      <c r="B823">
        <v>2013</v>
      </c>
      <c r="C823">
        <v>5</v>
      </c>
      <c r="D823" t="s">
        <v>52734</v>
      </c>
      <c r="E823">
        <v>2</v>
      </c>
      <c r="F823">
        <v>24</v>
      </c>
      <c r="G823" t="s">
        <v>52722</v>
      </c>
      <c r="H823" t="s">
        <v>52756</v>
      </c>
      <c r="I823" t="s">
        <v>52764</v>
      </c>
      <c r="J823">
        <v>5</v>
      </c>
      <c r="K823" t="s">
        <v>52734</v>
      </c>
    </row>
    <row r="824" spans="1:11" x14ac:dyDescent="0.3">
      <c r="A824" s="1">
        <v>41419</v>
      </c>
      <c r="B824">
        <v>2013</v>
      </c>
      <c r="C824">
        <v>5</v>
      </c>
      <c r="D824" t="s">
        <v>52734</v>
      </c>
      <c r="E824">
        <v>2</v>
      </c>
      <c r="F824">
        <v>25</v>
      </c>
      <c r="G824" t="s">
        <v>52723</v>
      </c>
      <c r="H824" t="s">
        <v>52756</v>
      </c>
      <c r="I824" t="s">
        <v>52764</v>
      </c>
      <c r="J824">
        <v>5</v>
      </c>
      <c r="K824" t="s">
        <v>52734</v>
      </c>
    </row>
    <row r="825" spans="1:11" x14ac:dyDescent="0.3">
      <c r="A825" s="1">
        <v>41420</v>
      </c>
      <c r="B825">
        <v>2013</v>
      </c>
      <c r="C825">
        <v>5</v>
      </c>
      <c r="D825" t="s">
        <v>52734</v>
      </c>
      <c r="E825">
        <v>2</v>
      </c>
      <c r="F825">
        <v>26</v>
      </c>
      <c r="G825" t="s">
        <v>52724</v>
      </c>
      <c r="H825" t="s">
        <v>52756</v>
      </c>
      <c r="I825" t="s">
        <v>52764</v>
      </c>
      <c r="J825">
        <v>5</v>
      </c>
      <c r="K825" t="s">
        <v>52734</v>
      </c>
    </row>
    <row r="826" spans="1:11" x14ac:dyDescent="0.3">
      <c r="A826" s="1">
        <v>41421</v>
      </c>
      <c r="B826">
        <v>2013</v>
      </c>
      <c r="C826">
        <v>5</v>
      </c>
      <c r="D826" t="s">
        <v>52734</v>
      </c>
      <c r="E826">
        <v>2</v>
      </c>
      <c r="F826">
        <v>27</v>
      </c>
      <c r="G826" t="s">
        <v>52725</v>
      </c>
      <c r="H826" t="s">
        <v>52756</v>
      </c>
      <c r="I826" t="s">
        <v>52764</v>
      </c>
      <c r="J826">
        <v>5</v>
      </c>
      <c r="K826" t="s">
        <v>52734</v>
      </c>
    </row>
    <row r="827" spans="1:11" x14ac:dyDescent="0.3">
      <c r="A827" s="1">
        <v>41422</v>
      </c>
      <c r="B827">
        <v>2013</v>
      </c>
      <c r="C827">
        <v>5</v>
      </c>
      <c r="D827" t="s">
        <v>52734</v>
      </c>
      <c r="E827">
        <v>2</v>
      </c>
      <c r="F827">
        <v>28</v>
      </c>
      <c r="G827" t="s">
        <v>52726</v>
      </c>
      <c r="H827" t="s">
        <v>52756</v>
      </c>
      <c r="I827" t="s">
        <v>52764</v>
      </c>
      <c r="J827">
        <v>5</v>
      </c>
      <c r="K827" t="s">
        <v>52734</v>
      </c>
    </row>
    <row r="828" spans="1:11" x14ac:dyDescent="0.3">
      <c r="A828" s="1">
        <v>41423</v>
      </c>
      <c r="B828">
        <v>2013</v>
      </c>
      <c r="C828">
        <v>5</v>
      </c>
      <c r="D828" t="s">
        <v>52734</v>
      </c>
      <c r="E828">
        <v>2</v>
      </c>
      <c r="F828">
        <v>29</v>
      </c>
      <c r="G828" t="s">
        <v>52727</v>
      </c>
      <c r="H828" t="s">
        <v>52756</v>
      </c>
      <c r="I828" t="s">
        <v>52764</v>
      </c>
      <c r="J828">
        <v>5</v>
      </c>
      <c r="K828" t="s">
        <v>52734</v>
      </c>
    </row>
    <row r="829" spans="1:11" x14ac:dyDescent="0.3">
      <c r="A829" s="1">
        <v>41424</v>
      </c>
      <c r="B829">
        <v>2013</v>
      </c>
      <c r="C829">
        <v>5</v>
      </c>
      <c r="D829" t="s">
        <v>52734</v>
      </c>
      <c r="E829">
        <v>2</v>
      </c>
      <c r="F829">
        <v>30</v>
      </c>
      <c r="G829" t="s">
        <v>52728</v>
      </c>
      <c r="H829" t="s">
        <v>52756</v>
      </c>
      <c r="I829" t="s">
        <v>52764</v>
      </c>
      <c r="J829">
        <v>5</v>
      </c>
      <c r="K829" t="s">
        <v>52734</v>
      </c>
    </row>
    <row r="830" spans="1:11" x14ac:dyDescent="0.3">
      <c r="A830" s="1">
        <v>41425</v>
      </c>
      <c r="B830">
        <v>2013</v>
      </c>
      <c r="C830">
        <v>5</v>
      </c>
      <c r="D830" t="s">
        <v>52734</v>
      </c>
      <c r="E830">
        <v>2</v>
      </c>
      <c r="F830">
        <v>31</v>
      </c>
      <c r="G830" t="s">
        <v>52722</v>
      </c>
      <c r="H830" t="s">
        <v>52756</v>
      </c>
      <c r="I830" t="s">
        <v>52764</v>
      </c>
      <c r="J830">
        <v>5</v>
      </c>
      <c r="K830" t="s">
        <v>52734</v>
      </c>
    </row>
    <row r="831" spans="1:11" x14ac:dyDescent="0.3">
      <c r="A831" s="1">
        <v>41760</v>
      </c>
      <c r="B831">
        <v>2014</v>
      </c>
      <c r="C831">
        <v>5</v>
      </c>
      <c r="D831" t="s">
        <v>52734</v>
      </c>
      <c r="E831">
        <v>2</v>
      </c>
      <c r="F831">
        <v>1</v>
      </c>
      <c r="G831" t="s">
        <v>52728</v>
      </c>
      <c r="H831" t="s">
        <v>52757</v>
      </c>
      <c r="I831" t="s">
        <v>52764</v>
      </c>
      <c r="J831">
        <v>5</v>
      </c>
      <c r="K831" t="s">
        <v>52734</v>
      </c>
    </row>
    <row r="832" spans="1:11" x14ac:dyDescent="0.3">
      <c r="A832" s="1">
        <v>41761</v>
      </c>
      <c r="B832">
        <v>2014</v>
      </c>
      <c r="C832">
        <v>5</v>
      </c>
      <c r="D832" t="s">
        <v>52734</v>
      </c>
      <c r="E832">
        <v>2</v>
      </c>
      <c r="F832">
        <v>2</v>
      </c>
      <c r="G832" t="s">
        <v>52722</v>
      </c>
      <c r="H832" t="s">
        <v>52757</v>
      </c>
      <c r="I832" t="s">
        <v>52764</v>
      </c>
      <c r="J832">
        <v>5</v>
      </c>
      <c r="K832" t="s">
        <v>52734</v>
      </c>
    </row>
    <row r="833" spans="1:11" x14ac:dyDescent="0.3">
      <c r="A833" s="1">
        <v>41762</v>
      </c>
      <c r="B833">
        <v>2014</v>
      </c>
      <c r="C833">
        <v>5</v>
      </c>
      <c r="D833" t="s">
        <v>52734</v>
      </c>
      <c r="E833">
        <v>2</v>
      </c>
      <c r="F833">
        <v>3</v>
      </c>
      <c r="G833" t="s">
        <v>52723</v>
      </c>
      <c r="H833" t="s">
        <v>52757</v>
      </c>
      <c r="I833" t="s">
        <v>52764</v>
      </c>
      <c r="J833">
        <v>5</v>
      </c>
      <c r="K833" t="s">
        <v>52734</v>
      </c>
    </row>
    <row r="834" spans="1:11" x14ac:dyDescent="0.3">
      <c r="A834" s="1">
        <v>41763</v>
      </c>
      <c r="B834">
        <v>2014</v>
      </c>
      <c r="C834">
        <v>5</v>
      </c>
      <c r="D834" t="s">
        <v>52734</v>
      </c>
      <c r="E834">
        <v>2</v>
      </c>
      <c r="F834">
        <v>4</v>
      </c>
      <c r="G834" t="s">
        <v>52724</v>
      </c>
      <c r="H834" t="s">
        <v>52757</v>
      </c>
      <c r="I834" t="s">
        <v>52764</v>
      </c>
      <c r="J834">
        <v>5</v>
      </c>
      <c r="K834" t="s">
        <v>52734</v>
      </c>
    </row>
    <row r="835" spans="1:11" x14ac:dyDescent="0.3">
      <c r="A835" s="1">
        <v>41764</v>
      </c>
      <c r="B835">
        <v>2014</v>
      </c>
      <c r="C835">
        <v>5</v>
      </c>
      <c r="D835" t="s">
        <v>52734</v>
      </c>
      <c r="E835">
        <v>2</v>
      </c>
      <c r="F835">
        <v>5</v>
      </c>
      <c r="G835" t="s">
        <v>52725</v>
      </c>
      <c r="H835" t="s">
        <v>52757</v>
      </c>
      <c r="I835" t="s">
        <v>52764</v>
      </c>
      <c r="J835">
        <v>5</v>
      </c>
      <c r="K835" t="s">
        <v>52734</v>
      </c>
    </row>
    <row r="836" spans="1:11" x14ac:dyDescent="0.3">
      <c r="A836" s="1">
        <v>41765</v>
      </c>
      <c r="B836">
        <v>2014</v>
      </c>
      <c r="C836">
        <v>5</v>
      </c>
      <c r="D836" t="s">
        <v>52734</v>
      </c>
      <c r="E836">
        <v>2</v>
      </c>
      <c r="F836">
        <v>6</v>
      </c>
      <c r="G836" t="s">
        <v>52726</v>
      </c>
      <c r="H836" t="s">
        <v>52757</v>
      </c>
      <c r="I836" t="s">
        <v>52764</v>
      </c>
      <c r="J836">
        <v>5</v>
      </c>
      <c r="K836" t="s">
        <v>52734</v>
      </c>
    </row>
    <row r="837" spans="1:11" x14ac:dyDescent="0.3">
      <c r="A837" s="1">
        <v>41766</v>
      </c>
      <c r="B837">
        <v>2014</v>
      </c>
      <c r="C837">
        <v>5</v>
      </c>
      <c r="D837" t="s">
        <v>52734</v>
      </c>
      <c r="E837">
        <v>2</v>
      </c>
      <c r="F837">
        <v>7</v>
      </c>
      <c r="G837" t="s">
        <v>52727</v>
      </c>
      <c r="H837" t="s">
        <v>52757</v>
      </c>
      <c r="I837" t="s">
        <v>52764</v>
      </c>
      <c r="J837">
        <v>5</v>
      </c>
      <c r="K837" t="s">
        <v>52734</v>
      </c>
    </row>
    <row r="838" spans="1:11" x14ac:dyDescent="0.3">
      <c r="A838" s="1">
        <v>41767</v>
      </c>
      <c r="B838">
        <v>2014</v>
      </c>
      <c r="C838">
        <v>5</v>
      </c>
      <c r="D838" t="s">
        <v>52734</v>
      </c>
      <c r="E838">
        <v>2</v>
      </c>
      <c r="F838">
        <v>8</v>
      </c>
      <c r="G838" t="s">
        <v>52728</v>
      </c>
      <c r="H838" t="s">
        <v>52757</v>
      </c>
      <c r="I838" t="s">
        <v>52764</v>
      </c>
      <c r="J838">
        <v>5</v>
      </c>
      <c r="K838" t="s">
        <v>52734</v>
      </c>
    </row>
    <row r="839" spans="1:11" x14ac:dyDescent="0.3">
      <c r="A839" s="1">
        <v>41768</v>
      </c>
      <c r="B839">
        <v>2014</v>
      </c>
      <c r="C839">
        <v>5</v>
      </c>
      <c r="D839" t="s">
        <v>52734</v>
      </c>
      <c r="E839">
        <v>2</v>
      </c>
      <c r="F839">
        <v>9</v>
      </c>
      <c r="G839" t="s">
        <v>52722</v>
      </c>
      <c r="H839" t="s">
        <v>52757</v>
      </c>
      <c r="I839" t="s">
        <v>52764</v>
      </c>
      <c r="J839">
        <v>5</v>
      </c>
      <c r="K839" t="s">
        <v>52734</v>
      </c>
    </row>
    <row r="840" spans="1:11" x14ac:dyDescent="0.3">
      <c r="A840" s="1">
        <v>41769</v>
      </c>
      <c r="B840">
        <v>2014</v>
      </c>
      <c r="C840">
        <v>5</v>
      </c>
      <c r="D840" t="s">
        <v>52734</v>
      </c>
      <c r="E840">
        <v>2</v>
      </c>
      <c r="F840">
        <v>10</v>
      </c>
      <c r="G840" t="s">
        <v>52723</v>
      </c>
      <c r="H840" t="s">
        <v>52757</v>
      </c>
      <c r="I840" t="s">
        <v>52764</v>
      </c>
      <c r="J840">
        <v>5</v>
      </c>
      <c r="K840" t="s">
        <v>52734</v>
      </c>
    </row>
    <row r="841" spans="1:11" x14ac:dyDescent="0.3">
      <c r="A841" s="1">
        <v>41770</v>
      </c>
      <c r="B841">
        <v>2014</v>
      </c>
      <c r="C841">
        <v>5</v>
      </c>
      <c r="D841" t="s">
        <v>52734</v>
      </c>
      <c r="E841">
        <v>2</v>
      </c>
      <c r="F841">
        <v>11</v>
      </c>
      <c r="G841" t="s">
        <v>52724</v>
      </c>
      <c r="H841" t="s">
        <v>52757</v>
      </c>
      <c r="I841" t="s">
        <v>52764</v>
      </c>
      <c r="J841">
        <v>5</v>
      </c>
      <c r="K841" t="s">
        <v>52734</v>
      </c>
    </row>
    <row r="842" spans="1:11" x14ac:dyDescent="0.3">
      <c r="A842" s="1">
        <v>41771</v>
      </c>
      <c r="B842">
        <v>2014</v>
      </c>
      <c r="C842">
        <v>5</v>
      </c>
      <c r="D842" t="s">
        <v>52734</v>
      </c>
      <c r="E842">
        <v>2</v>
      </c>
      <c r="F842">
        <v>12</v>
      </c>
      <c r="G842" t="s">
        <v>52725</v>
      </c>
      <c r="H842" t="s">
        <v>52757</v>
      </c>
      <c r="I842" t="s">
        <v>52764</v>
      </c>
      <c r="J842">
        <v>5</v>
      </c>
      <c r="K842" t="s">
        <v>52734</v>
      </c>
    </row>
    <row r="843" spans="1:11" x14ac:dyDescent="0.3">
      <c r="A843" s="1">
        <v>41772</v>
      </c>
      <c r="B843">
        <v>2014</v>
      </c>
      <c r="C843">
        <v>5</v>
      </c>
      <c r="D843" t="s">
        <v>52734</v>
      </c>
      <c r="E843">
        <v>2</v>
      </c>
      <c r="F843">
        <v>13</v>
      </c>
      <c r="G843" t="s">
        <v>52726</v>
      </c>
      <c r="H843" t="s">
        <v>52757</v>
      </c>
      <c r="I843" t="s">
        <v>52764</v>
      </c>
      <c r="J843">
        <v>5</v>
      </c>
      <c r="K843" t="s">
        <v>52734</v>
      </c>
    </row>
    <row r="844" spans="1:11" x14ac:dyDescent="0.3">
      <c r="A844" s="1">
        <v>41773</v>
      </c>
      <c r="B844">
        <v>2014</v>
      </c>
      <c r="C844">
        <v>5</v>
      </c>
      <c r="D844" t="s">
        <v>52734</v>
      </c>
      <c r="E844">
        <v>2</v>
      </c>
      <c r="F844">
        <v>14</v>
      </c>
      <c r="G844" t="s">
        <v>52727</v>
      </c>
      <c r="H844" t="s">
        <v>52757</v>
      </c>
      <c r="I844" t="s">
        <v>52764</v>
      </c>
      <c r="J844">
        <v>5</v>
      </c>
      <c r="K844" t="s">
        <v>52734</v>
      </c>
    </row>
    <row r="845" spans="1:11" x14ac:dyDescent="0.3">
      <c r="A845" s="1">
        <v>41774</v>
      </c>
      <c r="B845">
        <v>2014</v>
      </c>
      <c r="C845">
        <v>5</v>
      </c>
      <c r="D845" t="s">
        <v>52734</v>
      </c>
      <c r="E845">
        <v>2</v>
      </c>
      <c r="F845">
        <v>15</v>
      </c>
      <c r="G845" t="s">
        <v>52728</v>
      </c>
      <c r="H845" t="s">
        <v>52757</v>
      </c>
      <c r="I845" t="s">
        <v>52764</v>
      </c>
      <c r="J845">
        <v>5</v>
      </c>
      <c r="K845" t="s">
        <v>52734</v>
      </c>
    </row>
    <row r="846" spans="1:11" x14ac:dyDescent="0.3">
      <c r="A846" s="1">
        <v>41775</v>
      </c>
      <c r="B846">
        <v>2014</v>
      </c>
      <c r="C846">
        <v>5</v>
      </c>
      <c r="D846" t="s">
        <v>52734</v>
      </c>
      <c r="E846">
        <v>2</v>
      </c>
      <c r="F846">
        <v>16</v>
      </c>
      <c r="G846" t="s">
        <v>52722</v>
      </c>
      <c r="H846" t="s">
        <v>52757</v>
      </c>
      <c r="I846" t="s">
        <v>52764</v>
      </c>
      <c r="J846">
        <v>5</v>
      </c>
      <c r="K846" t="s">
        <v>52734</v>
      </c>
    </row>
    <row r="847" spans="1:11" x14ac:dyDescent="0.3">
      <c r="A847" s="1">
        <v>41776</v>
      </c>
      <c r="B847">
        <v>2014</v>
      </c>
      <c r="C847">
        <v>5</v>
      </c>
      <c r="D847" t="s">
        <v>52734</v>
      </c>
      <c r="E847">
        <v>2</v>
      </c>
      <c r="F847">
        <v>17</v>
      </c>
      <c r="G847" t="s">
        <v>52723</v>
      </c>
      <c r="H847" t="s">
        <v>52757</v>
      </c>
      <c r="I847" t="s">
        <v>52764</v>
      </c>
      <c r="J847">
        <v>5</v>
      </c>
      <c r="K847" t="s">
        <v>52734</v>
      </c>
    </row>
    <row r="848" spans="1:11" x14ac:dyDescent="0.3">
      <c r="A848" s="1">
        <v>41777</v>
      </c>
      <c r="B848">
        <v>2014</v>
      </c>
      <c r="C848">
        <v>5</v>
      </c>
      <c r="D848" t="s">
        <v>52734</v>
      </c>
      <c r="E848">
        <v>2</v>
      </c>
      <c r="F848">
        <v>18</v>
      </c>
      <c r="G848" t="s">
        <v>52724</v>
      </c>
      <c r="H848" t="s">
        <v>52757</v>
      </c>
      <c r="I848" t="s">
        <v>52764</v>
      </c>
      <c r="J848">
        <v>5</v>
      </c>
      <c r="K848" t="s">
        <v>52734</v>
      </c>
    </row>
    <row r="849" spans="1:11" x14ac:dyDescent="0.3">
      <c r="A849" s="1">
        <v>41778</v>
      </c>
      <c r="B849">
        <v>2014</v>
      </c>
      <c r="C849">
        <v>5</v>
      </c>
      <c r="D849" t="s">
        <v>52734</v>
      </c>
      <c r="E849">
        <v>2</v>
      </c>
      <c r="F849">
        <v>19</v>
      </c>
      <c r="G849" t="s">
        <v>52725</v>
      </c>
      <c r="H849" t="s">
        <v>52757</v>
      </c>
      <c r="I849" t="s">
        <v>52764</v>
      </c>
      <c r="J849">
        <v>5</v>
      </c>
      <c r="K849" t="s">
        <v>52734</v>
      </c>
    </row>
    <row r="850" spans="1:11" x14ac:dyDescent="0.3">
      <c r="A850" s="1">
        <v>41779</v>
      </c>
      <c r="B850">
        <v>2014</v>
      </c>
      <c r="C850">
        <v>5</v>
      </c>
      <c r="D850" t="s">
        <v>52734</v>
      </c>
      <c r="E850">
        <v>2</v>
      </c>
      <c r="F850">
        <v>20</v>
      </c>
      <c r="G850" t="s">
        <v>52726</v>
      </c>
      <c r="H850" t="s">
        <v>52757</v>
      </c>
      <c r="I850" t="s">
        <v>52764</v>
      </c>
      <c r="J850">
        <v>5</v>
      </c>
      <c r="K850" t="s">
        <v>52734</v>
      </c>
    </row>
    <row r="851" spans="1:11" x14ac:dyDescent="0.3">
      <c r="A851" s="1">
        <v>41780</v>
      </c>
      <c r="B851">
        <v>2014</v>
      </c>
      <c r="C851">
        <v>5</v>
      </c>
      <c r="D851" t="s">
        <v>52734</v>
      </c>
      <c r="E851">
        <v>2</v>
      </c>
      <c r="F851">
        <v>21</v>
      </c>
      <c r="G851" t="s">
        <v>52727</v>
      </c>
      <c r="H851" t="s">
        <v>52757</v>
      </c>
      <c r="I851" t="s">
        <v>52764</v>
      </c>
      <c r="J851">
        <v>5</v>
      </c>
      <c r="K851" t="s">
        <v>52734</v>
      </c>
    </row>
    <row r="852" spans="1:11" x14ac:dyDescent="0.3">
      <c r="A852" s="1">
        <v>41781</v>
      </c>
      <c r="B852">
        <v>2014</v>
      </c>
      <c r="C852">
        <v>5</v>
      </c>
      <c r="D852" t="s">
        <v>52734</v>
      </c>
      <c r="E852">
        <v>2</v>
      </c>
      <c r="F852">
        <v>22</v>
      </c>
      <c r="G852" t="s">
        <v>52728</v>
      </c>
      <c r="H852" t="s">
        <v>52757</v>
      </c>
      <c r="I852" t="s">
        <v>52764</v>
      </c>
      <c r="J852">
        <v>5</v>
      </c>
      <c r="K852" t="s">
        <v>52734</v>
      </c>
    </row>
    <row r="853" spans="1:11" x14ac:dyDescent="0.3">
      <c r="A853" s="1">
        <v>41782</v>
      </c>
      <c r="B853">
        <v>2014</v>
      </c>
      <c r="C853">
        <v>5</v>
      </c>
      <c r="D853" t="s">
        <v>52734</v>
      </c>
      <c r="E853">
        <v>2</v>
      </c>
      <c r="F853">
        <v>23</v>
      </c>
      <c r="G853" t="s">
        <v>52722</v>
      </c>
      <c r="H853" t="s">
        <v>52757</v>
      </c>
      <c r="I853" t="s">
        <v>52764</v>
      </c>
      <c r="J853">
        <v>5</v>
      </c>
      <c r="K853" t="s">
        <v>52734</v>
      </c>
    </row>
    <row r="854" spans="1:11" x14ac:dyDescent="0.3">
      <c r="A854" s="1">
        <v>41783</v>
      </c>
      <c r="B854">
        <v>2014</v>
      </c>
      <c r="C854">
        <v>5</v>
      </c>
      <c r="D854" t="s">
        <v>52734</v>
      </c>
      <c r="E854">
        <v>2</v>
      </c>
      <c r="F854">
        <v>24</v>
      </c>
      <c r="G854" t="s">
        <v>52723</v>
      </c>
      <c r="H854" t="s">
        <v>52757</v>
      </c>
      <c r="I854" t="s">
        <v>52764</v>
      </c>
      <c r="J854">
        <v>5</v>
      </c>
      <c r="K854" t="s">
        <v>52734</v>
      </c>
    </row>
    <row r="855" spans="1:11" x14ac:dyDescent="0.3">
      <c r="A855" s="1">
        <v>41784</v>
      </c>
      <c r="B855">
        <v>2014</v>
      </c>
      <c r="C855">
        <v>5</v>
      </c>
      <c r="D855" t="s">
        <v>52734</v>
      </c>
      <c r="E855">
        <v>2</v>
      </c>
      <c r="F855">
        <v>25</v>
      </c>
      <c r="G855" t="s">
        <v>52724</v>
      </c>
      <c r="H855" t="s">
        <v>52757</v>
      </c>
      <c r="I855" t="s">
        <v>52764</v>
      </c>
      <c r="J855">
        <v>5</v>
      </c>
      <c r="K855" t="s">
        <v>52734</v>
      </c>
    </row>
    <row r="856" spans="1:11" x14ac:dyDescent="0.3">
      <c r="A856" s="1">
        <v>41785</v>
      </c>
      <c r="B856">
        <v>2014</v>
      </c>
      <c r="C856">
        <v>5</v>
      </c>
      <c r="D856" t="s">
        <v>52734</v>
      </c>
      <c r="E856">
        <v>2</v>
      </c>
      <c r="F856">
        <v>26</v>
      </c>
      <c r="G856" t="s">
        <v>52725</v>
      </c>
      <c r="H856" t="s">
        <v>52757</v>
      </c>
      <c r="I856" t="s">
        <v>52764</v>
      </c>
      <c r="J856">
        <v>5</v>
      </c>
      <c r="K856" t="s">
        <v>52734</v>
      </c>
    </row>
    <row r="857" spans="1:11" x14ac:dyDescent="0.3">
      <c r="A857" s="1">
        <v>41786</v>
      </c>
      <c r="B857">
        <v>2014</v>
      </c>
      <c r="C857">
        <v>5</v>
      </c>
      <c r="D857" t="s">
        <v>52734</v>
      </c>
      <c r="E857">
        <v>2</v>
      </c>
      <c r="F857">
        <v>27</v>
      </c>
      <c r="G857" t="s">
        <v>52726</v>
      </c>
      <c r="H857" t="s">
        <v>52757</v>
      </c>
      <c r="I857" t="s">
        <v>52764</v>
      </c>
      <c r="J857">
        <v>5</v>
      </c>
      <c r="K857" t="s">
        <v>52734</v>
      </c>
    </row>
    <row r="858" spans="1:11" x14ac:dyDescent="0.3">
      <c r="A858" s="1">
        <v>41787</v>
      </c>
      <c r="B858">
        <v>2014</v>
      </c>
      <c r="C858">
        <v>5</v>
      </c>
      <c r="D858" t="s">
        <v>52734</v>
      </c>
      <c r="E858">
        <v>2</v>
      </c>
      <c r="F858">
        <v>28</v>
      </c>
      <c r="G858" t="s">
        <v>52727</v>
      </c>
      <c r="H858" t="s">
        <v>52757</v>
      </c>
      <c r="I858" t="s">
        <v>52764</v>
      </c>
      <c r="J858">
        <v>5</v>
      </c>
      <c r="K858" t="s">
        <v>52734</v>
      </c>
    </row>
    <row r="859" spans="1:11" x14ac:dyDescent="0.3">
      <c r="A859" s="1">
        <v>41788</v>
      </c>
      <c r="B859">
        <v>2014</v>
      </c>
      <c r="C859">
        <v>5</v>
      </c>
      <c r="D859" t="s">
        <v>52734</v>
      </c>
      <c r="E859">
        <v>2</v>
      </c>
      <c r="F859">
        <v>29</v>
      </c>
      <c r="G859" t="s">
        <v>52728</v>
      </c>
      <c r="H859" t="s">
        <v>52757</v>
      </c>
      <c r="I859" t="s">
        <v>52764</v>
      </c>
      <c r="J859">
        <v>5</v>
      </c>
      <c r="K859" t="s">
        <v>52734</v>
      </c>
    </row>
    <row r="860" spans="1:11" x14ac:dyDescent="0.3">
      <c r="A860" s="1">
        <v>41789</v>
      </c>
      <c r="B860">
        <v>2014</v>
      </c>
      <c r="C860">
        <v>5</v>
      </c>
      <c r="D860" t="s">
        <v>52734</v>
      </c>
      <c r="E860">
        <v>2</v>
      </c>
      <c r="F860">
        <v>30</v>
      </c>
      <c r="G860" t="s">
        <v>52722</v>
      </c>
      <c r="H860" t="s">
        <v>52757</v>
      </c>
      <c r="I860" t="s">
        <v>52764</v>
      </c>
      <c r="J860">
        <v>5</v>
      </c>
      <c r="K860" t="s">
        <v>52734</v>
      </c>
    </row>
    <row r="861" spans="1:11" x14ac:dyDescent="0.3">
      <c r="A861" s="1">
        <v>41790</v>
      </c>
      <c r="B861">
        <v>2014</v>
      </c>
      <c r="C861">
        <v>5</v>
      </c>
      <c r="D861" t="s">
        <v>52734</v>
      </c>
      <c r="E861">
        <v>2</v>
      </c>
      <c r="F861">
        <v>31</v>
      </c>
      <c r="G861" t="s">
        <v>52723</v>
      </c>
      <c r="H861" t="s">
        <v>52757</v>
      </c>
      <c r="I861" t="s">
        <v>52764</v>
      </c>
      <c r="J861">
        <v>5</v>
      </c>
      <c r="K861" t="s">
        <v>52734</v>
      </c>
    </row>
    <row r="862" spans="1:11" x14ac:dyDescent="0.3">
      <c r="A862" s="1">
        <v>40634</v>
      </c>
      <c r="B862">
        <v>2011</v>
      </c>
      <c r="C862">
        <v>4</v>
      </c>
      <c r="D862" t="s">
        <v>52735</v>
      </c>
      <c r="E862">
        <v>2</v>
      </c>
      <c r="F862">
        <v>1</v>
      </c>
      <c r="G862" t="s">
        <v>52722</v>
      </c>
      <c r="H862" t="s">
        <v>52752</v>
      </c>
      <c r="I862" t="s">
        <v>52764</v>
      </c>
      <c r="J862">
        <v>4</v>
      </c>
      <c r="K862" t="s">
        <v>52765</v>
      </c>
    </row>
    <row r="863" spans="1:11" x14ac:dyDescent="0.3">
      <c r="A863" s="1">
        <v>40635</v>
      </c>
      <c r="B863">
        <v>2011</v>
      </c>
      <c r="C863">
        <v>4</v>
      </c>
      <c r="D863" t="s">
        <v>52735</v>
      </c>
      <c r="E863">
        <v>2</v>
      </c>
      <c r="F863">
        <v>2</v>
      </c>
      <c r="G863" t="s">
        <v>52723</v>
      </c>
      <c r="H863" t="s">
        <v>52752</v>
      </c>
      <c r="I863" t="s">
        <v>52764</v>
      </c>
      <c r="J863">
        <v>4</v>
      </c>
      <c r="K863" t="s">
        <v>52765</v>
      </c>
    </row>
    <row r="864" spans="1:11" x14ac:dyDescent="0.3">
      <c r="A864" s="1">
        <v>40636</v>
      </c>
      <c r="B864">
        <v>2011</v>
      </c>
      <c r="C864">
        <v>4</v>
      </c>
      <c r="D864" t="s">
        <v>52735</v>
      </c>
      <c r="E864">
        <v>2</v>
      </c>
      <c r="F864">
        <v>3</v>
      </c>
      <c r="G864" t="s">
        <v>52724</v>
      </c>
      <c r="H864" t="s">
        <v>52752</v>
      </c>
      <c r="I864" t="s">
        <v>52764</v>
      </c>
      <c r="J864">
        <v>4</v>
      </c>
      <c r="K864" t="s">
        <v>52765</v>
      </c>
    </row>
    <row r="865" spans="1:11" x14ac:dyDescent="0.3">
      <c r="A865" s="1">
        <v>40637</v>
      </c>
      <c r="B865">
        <v>2011</v>
      </c>
      <c r="C865">
        <v>4</v>
      </c>
      <c r="D865" t="s">
        <v>52735</v>
      </c>
      <c r="E865">
        <v>2</v>
      </c>
      <c r="F865">
        <v>4</v>
      </c>
      <c r="G865" t="s">
        <v>52725</v>
      </c>
      <c r="H865" t="s">
        <v>52752</v>
      </c>
      <c r="I865" t="s">
        <v>52764</v>
      </c>
      <c r="J865">
        <v>4</v>
      </c>
      <c r="K865" t="s">
        <v>52765</v>
      </c>
    </row>
    <row r="866" spans="1:11" x14ac:dyDescent="0.3">
      <c r="A866" s="1">
        <v>40638</v>
      </c>
      <c r="B866">
        <v>2011</v>
      </c>
      <c r="C866">
        <v>4</v>
      </c>
      <c r="D866" t="s">
        <v>52735</v>
      </c>
      <c r="E866">
        <v>2</v>
      </c>
      <c r="F866">
        <v>5</v>
      </c>
      <c r="G866" t="s">
        <v>52726</v>
      </c>
      <c r="H866" t="s">
        <v>52752</v>
      </c>
      <c r="I866" t="s">
        <v>52764</v>
      </c>
      <c r="J866">
        <v>4</v>
      </c>
      <c r="K866" t="s">
        <v>52765</v>
      </c>
    </row>
    <row r="867" spans="1:11" x14ac:dyDescent="0.3">
      <c r="A867" s="1">
        <v>40639</v>
      </c>
      <c r="B867">
        <v>2011</v>
      </c>
      <c r="C867">
        <v>4</v>
      </c>
      <c r="D867" t="s">
        <v>52735</v>
      </c>
      <c r="E867">
        <v>2</v>
      </c>
      <c r="F867">
        <v>6</v>
      </c>
      <c r="G867" t="s">
        <v>52727</v>
      </c>
      <c r="H867" t="s">
        <v>52752</v>
      </c>
      <c r="I867" t="s">
        <v>52764</v>
      </c>
      <c r="J867">
        <v>4</v>
      </c>
      <c r="K867" t="s">
        <v>52765</v>
      </c>
    </row>
    <row r="868" spans="1:11" x14ac:dyDescent="0.3">
      <c r="A868" s="1">
        <v>40640</v>
      </c>
      <c r="B868">
        <v>2011</v>
      </c>
      <c r="C868">
        <v>4</v>
      </c>
      <c r="D868" t="s">
        <v>52735</v>
      </c>
      <c r="E868">
        <v>2</v>
      </c>
      <c r="F868">
        <v>7</v>
      </c>
      <c r="G868" t="s">
        <v>52728</v>
      </c>
      <c r="H868" t="s">
        <v>52752</v>
      </c>
      <c r="I868" t="s">
        <v>52764</v>
      </c>
      <c r="J868">
        <v>4</v>
      </c>
      <c r="K868" t="s">
        <v>52765</v>
      </c>
    </row>
    <row r="869" spans="1:11" x14ac:dyDescent="0.3">
      <c r="A869" s="1">
        <v>40641</v>
      </c>
      <c r="B869">
        <v>2011</v>
      </c>
      <c r="C869">
        <v>4</v>
      </c>
      <c r="D869" t="s">
        <v>52735</v>
      </c>
      <c r="E869">
        <v>2</v>
      </c>
      <c r="F869">
        <v>8</v>
      </c>
      <c r="G869" t="s">
        <v>52722</v>
      </c>
      <c r="H869" t="s">
        <v>52752</v>
      </c>
      <c r="I869" t="s">
        <v>52764</v>
      </c>
      <c r="J869">
        <v>4</v>
      </c>
      <c r="K869" t="s">
        <v>52765</v>
      </c>
    </row>
    <row r="870" spans="1:11" x14ac:dyDescent="0.3">
      <c r="A870" s="1">
        <v>40642</v>
      </c>
      <c r="B870">
        <v>2011</v>
      </c>
      <c r="C870">
        <v>4</v>
      </c>
      <c r="D870" t="s">
        <v>52735</v>
      </c>
      <c r="E870">
        <v>2</v>
      </c>
      <c r="F870">
        <v>9</v>
      </c>
      <c r="G870" t="s">
        <v>52723</v>
      </c>
      <c r="H870" t="s">
        <v>52752</v>
      </c>
      <c r="I870" t="s">
        <v>52764</v>
      </c>
      <c r="J870">
        <v>4</v>
      </c>
      <c r="K870" t="s">
        <v>52765</v>
      </c>
    </row>
    <row r="871" spans="1:11" x14ac:dyDescent="0.3">
      <c r="A871" s="1">
        <v>40643</v>
      </c>
      <c r="B871">
        <v>2011</v>
      </c>
      <c r="C871">
        <v>4</v>
      </c>
      <c r="D871" t="s">
        <v>52735</v>
      </c>
      <c r="E871">
        <v>2</v>
      </c>
      <c r="F871">
        <v>10</v>
      </c>
      <c r="G871" t="s">
        <v>52724</v>
      </c>
      <c r="H871" t="s">
        <v>52752</v>
      </c>
      <c r="I871" t="s">
        <v>52764</v>
      </c>
      <c r="J871">
        <v>4</v>
      </c>
      <c r="K871" t="s">
        <v>52765</v>
      </c>
    </row>
    <row r="872" spans="1:11" x14ac:dyDescent="0.3">
      <c r="A872" s="1">
        <v>40644</v>
      </c>
      <c r="B872">
        <v>2011</v>
      </c>
      <c r="C872">
        <v>4</v>
      </c>
      <c r="D872" t="s">
        <v>52735</v>
      </c>
      <c r="E872">
        <v>2</v>
      </c>
      <c r="F872">
        <v>11</v>
      </c>
      <c r="G872" t="s">
        <v>52725</v>
      </c>
      <c r="H872" t="s">
        <v>52752</v>
      </c>
      <c r="I872" t="s">
        <v>52764</v>
      </c>
      <c r="J872">
        <v>4</v>
      </c>
      <c r="K872" t="s">
        <v>52765</v>
      </c>
    </row>
    <row r="873" spans="1:11" x14ac:dyDescent="0.3">
      <c r="A873" s="1">
        <v>40645</v>
      </c>
      <c r="B873">
        <v>2011</v>
      </c>
      <c r="C873">
        <v>4</v>
      </c>
      <c r="D873" t="s">
        <v>52735</v>
      </c>
      <c r="E873">
        <v>2</v>
      </c>
      <c r="F873">
        <v>12</v>
      </c>
      <c r="G873" t="s">
        <v>52726</v>
      </c>
      <c r="H873" t="s">
        <v>52752</v>
      </c>
      <c r="I873" t="s">
        <v>52764</v>
      </c>
      <c r="J873">
        <v>4</v>
      </c>
      <c r="K873" t="s">
        <v>52765</v>
      </c>
    </row>
    <row r="874" spans="1:11" x14ac:dyDescent="0.3">
      <c r="A874" s="1">
        <v>40646</v>
      </c>
      <c r="B874">
        <v>2011</v>
      </c>
      <c r="C874">
        <v>4</v>
      </c>
      <c r="D874" t="s">
        <v>52735</v>
      </c>
      <c r="E874">
        <v>2</v>
      </c>
      <c r="F874">
        <v>13</v>
      </c>
      <c r="G874" t="s">
        <v>52727</v>
      </c>
      <c r="H874" t="s">
        <v>52752</v>
      </c>
      <c r="I874" t="s">
        <v>52764</v>
      </c>
      <c r="J874">
        <v>4</v>
      </c>
      <c r="K874" t="s">
        <v>52765</v>
      </c>
    </row>
    <row r="875" spans="1:11" x14ac:dyDescent="0.3">
      <c r="A875" s="1">
        <v>40647</v>
      </c>
      <c r="B875">
        <v>2011</v>
      </c>
      <c r="C875">
        <v>4</v>
      </c>
      <c r="D875" t="s">
        <v>52735</v>
      </c>
      <c r="E875">
        <v>2</v>
      </c>
      <c r="F875">
        <v>14</v>
      </c>
      <c r="G875" t="s">
        <v>52728</v>
      </c>
      <c r="H875" t="s">
        <v>52752</v>
      </c>
      <c r="I875" t="s">
        <v>52764</v>
      </c>
      <c r="J875">
        <v>4</v>
      </c>
      <c r="K875" t="s">
        <v>52765</v>
      </c>
    </row>
    <row r="876" spans="1:11" x14ac:dyDescent="0.3">
      <c r="A876" s="1">
        <v>40648</v>
      </c>
      <c r="B876">
        <v>2011</v>
      </c>
      <c r="C876">
        <v>4</v>
      </c>
      <c r="D876" t="s">
        <v>52735</v>
      </c>
      <c r="E876">
        <v>2</v>
      </c>
      <c r="F876">
        <v>15</v>
      </c>
      <c r="G876" t="s">
        <v>52722</v>
      </c>
      <c r="H876" t="s">
        <v>52752</v>
      </c>
      <c r="I876" t="s">
        <v>52764</v>
      </c>
      <c r="J876">
        <v>4</v>
      </c>
      <c r="K876" t="s">
        <v>52765</v>
      </c>
    </row>
    <row r="877" spans="1:11" x14ac:dyDescent="0.3">
      <c r="A877" s="1">
        <v>40649</v>
      </c>
      <c r="B877">
        <v>2011</v>
      </c>
      <c r="C877">
        <v>4</v>
      </c>
      <c r="D877" t="s">
        <v>52735</v>
      </c>
      <c r="E877">
        <v>2</v>
      </c>
      <c r="F877">
        <v>16</v>
      </c>
      <c r="G877" t="s">
        <v>52723</v>
      </c>
      <c r="H877" t="s">
        <v>52752</v>
      </c>
      <c r="I877" t="s">
        <v>52764</v>
      </c>
      <c r="J877">
        <v>4</v>
      </c>
      <c r="K877" t="s">
        <v>52765</v>
      </c>
    </row>
    <row r="878" spans="1:11" x14ac:dyDescent="0.3">
      <c r="A878" s="1">
        <v>40650</v>
      </c>
      <c r="B878">
        <v>2011</v>
      </c>
      <c r="C878">
        <v>4</v>
      </c>
      <c r="D878" t="s">
        <v>52735</v>
      </c>
      <c r="E878">
        <v>2</v>
      </c>
      <c r="F878">
        <v>17</v>
      </c>
      <c r="G878" t="s">
        <v>52724</v>
      </c>
      <c r="H878" t="s">
        <v>52752</v>
      </c>
      <c r="I878" t="s">
        <v>52764</v>
      </c>
      <c r="J878">
        <v>4</v>
      </c>
      <c r="K878" t="s">
        <v>52765</v>
      </c>
    </row>
    <row r="879" spans="1:11" x14ac:dyDescent="0.3">
      <c r="A879" s="1">
        <v>40651</v>
      </c>
      <c r="B879">
        <v>2011</v>
      </c>
      <c r="C879">
        <v>4</v>
      </c>
      <c r="D879" t="s">
        <v>52735</v>
      </c>
      <c r="E879">
        <v>2</v>
      </c>
      <c r="F879">
        <v>18</v>
      </c>
      <c r="G879" t="s">
        <v>52725</v>
      </c>
      <c r="H879" t="s">
        <v>52752</v>
      </c>
      <c r="I879" t="s">
        <v>52764</v>
      </c>
      <c r="J879">
        <v>4</v>
      </c>
      <c r="K879" t="s">
        <v>52765</v>
      </c>
    </row>
    <row r="880" spans="1:11" x14ac:dyDescent="0.3">
      <c r="A880" s="1">
        <v>40652</v>
      </c>
      <c r="B880">
        <v>2011</v>
      </c>
      <c r="C880">
        <v>4</v>
      </c>
      <c r="D880" t="s">
        <v>52735</v>
      </c>
      <c r="E880">
        <v>2</v>
      </c>
      <c r="F880">
        <v>19</v>
      </c>
      <c r="G880" t="s">
        <v>52726</v>
      </c>
      <c r="H880" t="s">
        <v>52752</v>
      </c>
      <c r="I880" t="s">
        <v>52764</v>
      </c>
      <c r="J880">
        <v>4</v>
      </c>
      <c r="K880" t="s">
        <v>52765</v>
      </c>
    </row>
    <row r="881" spans="1:11" x14ac:dyDescent="0.3">
      <c r="A881" s="1">
        <v>40653</v>
      </c>
      <c r="B881">
        <v>2011</v>
      </c>
      <c r="C881">
        <v>4</v>
      </c>
      <c r="D881" t="s">
        <v>52735</v>
      </c>
      <c r="E881">
        <v>2</v>
      </c>
      <c r="F881">
        <v>20</v>
      </c>
      <c r="G881" t="s">
        <v>52727</v>
      </c>
      <c r="H881" t="s">
        <v>52752</v>
      </c>
      <c r="I881" t="s">
        <v>52764</v>
      </c>
      <c r="J881">
        <v>4</v>
      </c>
      <c r="K881" t="s">
        <v>52765</v>
      </c>
    </row>
    <row r="882" spans="1:11" x14ac:dyDescent="0.3">
      <c r="A882" s="1">
        <v>40654</v>
      </c>
      <c r="B882">
        <v>2011</v>
      </c>
      <c r="C882">
        <v>4</v>
      </c>
      <c r="D882" t="s">
        <v>52735</v>
      </c>
      <c r="E882">
        <v>2</v>
      </c>
      <c r="F882">
        <v>21</v>
      </c>
      <c r="G882" t="s">
        <v>52728</v>
      </c>
      <c r="H882" t="s">
        <v>52752</v>
      </c>
      <c r="I882" t="s">
        <v>52764</v>
      </c>
      <c r="J882">
        <v>4</v>
      </c>
      <c r="K882" t="s">
        <v>52765</v>
      </c>
    </row>
    <row r="883" spans="1:11" x14ac:dyDescent="0.3">
      <c r="A883" s="1">
        <v>40655</v>
      </c>
      <c r="B883">
        <v>2011</v>
      </c>
      <c r="C883">
        <v>4</v>
      </c>
      <c r="D883" t="s">
        <v>52735</v>
      </c>
      <c r="E883">
        <v>2</v>
      </c>
      <c r="F883">
        <v>22</v>
      </c>
      <c r="G883" t="s">
        <v>52722</v>
      </c>
      <c r="H883" t="s">
        <v>52752</v>
      </c>
      <c r="I883" t="s">
        <v>52764</v>
      </c>
      <c r="J883">
        <v>4</v>
      </c>
      <c r="K883" t="s">
        <v>52765</v>
      </c>
    </row>
    <row r="884" spans="1:11" x14ac:dyDescent="0.3">
      <c r="A884" s="1">
        <v>40656</v>
      </c>
      <c r="B884">
        <v>2011</v>
      </c>
      <c r="C884">
        <v>4</v>
      </c>
      <c r="D884" t="s">
        <v>52735</v>
      </c>
      <c r="E884">
        <v>2</v>
      </c>
      <c r="F884">
        <v>23</v>
      </c>
      <c r="G884" t="s">
        <v>52723</v>
      </c>
      <c r="H884" t="s">
        <v>52752</v>
      </c>
      <c r="I884" t="s">
        <v>52764</v>
      </c>
      <c r="J884">
        <v>4</v>
      </c>
      <c r="K884" t="s">
        <v>52765</v>
      </c>
    </row>
    <row r="885" spans="1:11" x14ac:dyDescent="0.3">
      <c r="A885" s="1">
        <v>40657</v>
      </c>
      <c r="B885">
        <v>2011</v>
      </c>
      <c r="C885">
        <v>4</v>
      </c>
      <c r="D885" t="s">
        <v>52735</v>
      </c>
      <c r="E885">
        <v>2</v>
      </c>
      <c r="F885">
        <v>24</v>
      </c>
      <c r="G885" t="s">
        <v>52724</v>
      </c>
      <c r="H885" t="s">
        <v>52752</v>
      </c>
      <c r="I885" t="s">
        <v>52764</v>
      </c>
      <c r="J885">
        <v>4</v>
      </c>
      <c r="K885" t="s">
        <v>52765</v>
      </c>
    </row>
    <row r="886" spans="1:11" x14ac:dyDescent="0.3">
      <c r="A886" s="1">
        <v>40658</v>
      </c>
      <c r="B886">
        <v>2011</v>
      </c>
      <c r="C886">
        <v>4</v>
      </c>
      <c r="D886" t="s">
        <v>52735</v>
      </c>
      <c r="E886">
        <v>2</v>
      </c>
      <c r="F886">
        <v>25</v>
      </c>
      <c r="G886" t="s">
        <v>52725</v>
      </c>
      <c r="H886" t="s">
        <v>52752</v>
      </c>
      <c r="I886" t="s">
        <v>52764</v>
      </c>
      <c r="J886">
        <v>4</v>
      </c>
      <c r="K886" t="s">
        <v>52765</v>
      </c>
    </row>
    <row r="887" spans="1:11" x14ac:dyDescent="0.3">
      <c r="A887" s="1">
        <v>40659</v>
      </c>
      <c r="B887">
        <v>2011</v>
      </c>
      <c r="C887">
        <v>4</v>
      </c>
      <c r="D887" t="s">
        <v>52735</v>
      </c>
      <c r="E887">
        <v>2</v>
      </c>
      <c r="F887">
        <v>26</v>
      </c>
      <c r="G887" t="s">
        <v>52726</v>
      </c>
      <c r="H887" t="s">
        <v>52752</v>
      </c>
      <c r="I887" t="s">
        <v>52764</v>
      </c>
      <c r="J887">
        <v>4</v>
      </c>
      <c r="K887" t="s">
        <v>52765</v>
      </c>
    </row>
    <row r="888" spans="1:11" x14ac:dyDescent="0.3">
      <c r="A888" s="1">
        <v>40660</v>
      </c>
      <c r="B888">
        <v>2011</v>
      </c>
      <c r="C888">
        <v>4</v>
      </c>
      <c r="D888" t="s">
        <v>52735</v>
      </c>
      <c r="E888">
        <v>2</v>
      </c>
      <c r="F888">
        <v>27</v>
      </c>
      <c r="G888" t="s">
        <v>52727</v>
      </c>
      <c r="H888" t="s">
        <v>52752</v>
      </c>
      <c r="I888" t="s">
        <v>52764</v>
      </c>
      <c r="J888">
        <v>4</v>
      </c>
      <c r="K888" t="s">
        <v>52765</v>
      </c>
    </row>
    <row r="889" spans="1:11" x14ac:dyDescent="0.3">
      <c r="A889" s="1">
        <v>40661</v>
      </c>
      <c r="B889">
        <v>2011</v>
      </c>
      <c r="C889">
        <v>4</v>
      </c>
      <c r="D889" t="s">
        <v>52735</v>
      </c>
      <c r="E889">
        <v>2</v>
      </c>
      <c r="F889">
        <v>28</v>
      </c>
      <c r="G889" t="s">
        <v>52728</v>
      </c>
      <c r="H889" t="s">
        <v>52752</v>
      </c>
      <c r="I889" t="s">
        <v>52764</v>
      </c>
      <c r="J889">
        <v>4</v>
      </c>
      <c r="K889" t="s">
        <v>52765</v>
      </c>
    </row>
    <row r="890" spans="1:11" x14ac:dyDescent="0.3">
      <c r="A890" s="1">
        <v>40662</v>
      </c>
      <c r="B890">
        <v>2011</v>
      </c>
      <c r="C890">
        <v>4</v>
      </c>
      <c r="D890" t="s">
        <v>52735</v>
      </c>
      <c r="E890">
        <v>2</v>
      </c>
      <c r="F890">
        <v>29</v>
      </c>
      <c r="G890" t="s">
        <v>52722</v>
      </c>
      <c r="H890" t="s">
        <v>52752</v>
      </c>
      <c r="I890" t="s">
        <v>52764</v>
      </c>
      <c r="J890">
        <v>4</v>
      </c>
      <c r="K890" t="s">
        <v>52765</v>
      </c>
    </row>
    <row r="891" spans="1:11" x14ac:dyDescent="0.3">
      <c r="A891" s="1">
        <v>40663</v>
      </c>
      <c r="B891">
        <v>2011</v>
      </c>
      <c r="C891">
        <v>4</v>
      </c>
      <c r="D891" t="s">
        <v>52735</v>
      </c>
      <c r="E891">
        <v>2</v>
      </c>
      <c r="F891">
        <v>30</v>
      </c>
      <c r="G891" t="s">
        <v>52723</v>
      </c>
      <c r="H891" t="s">
        <v>52752</v>
      </c>
      <c r="I891" t="s">
        <v>52764</v>
      </c>
      <c r="J891">
        <v>4</v>
      </c>
      <c r="K891" t="s">
        <v>52765</v>
      </c>
    </row>
    <row r="892" spans="1:11" x14ac:dyDescent="0.3">
      <c r="A892" s="1">
        <v>41000</v>
      </c>
      <c r="B892">
        <v>2012</v>
      </c>
      <c r="C892">
        <v>4</v>
      </c>
      <c r="D892" t="s">
        <v>52735</v>
      </c>
      <c r="E892">
        <v>2</v>
      </c>
      <c r="F892">
        <v>1</v>
      </c>
      <c r="G892" t="s">
        <v>52724</v>
      </c>
      <c r="H892" t="s">
        <v>52755</v>
      </c>
      <c r="I892" t="s">
        <v>52764</v>
      </c>
      <c r="J892">
        <v>4</v>
      </c>
      <c r="K892" t="s">
        <v>52765</v>
      </c>
    </row>
    <row r="893" spans="1:11" x14ac:dyDescent="0.3">
      <c r="A893" s="1">
        <v>41001</v>
      </c>
      <c r="B893">
        <v>2012</v>
      </c>
      <c r="C893">
        <v>4</v>
      </c>
      <c r="D893" t="s">
        <v>52735</v>
      </c>
      <c r="E893">
        <v>2</v>
      </c>
      <c r="F893">
        <v>2</v>
      </c>
      <c r="G893" t="s">
        <v>52725</v>
      </c>
      <c r="H893" t="s">
        <v>52755</v>
      </c>
      <c r="I893" t="s">
        <v>52764</v>
      </c>
      <c r="J893">
        <v>4</v>
      </c>
      <c r="K893" t="s">
        <v>52765</v>
      </c>
    </row>
    <row r="894" spans="1:11" x14ac:dyDescent="0.3">
      <c r="A894" s="1">
        <v>41002</v>
      </c>
      <c r="B894">
        <v>2012</v>
      </c>
      <c r="C894">
        <v>4</v>
      </c>
      <c r="D894" t="s">
        <v>52735</v>
      </c>
      <c r="E894">
        <v>2</v>
      </c>
      <c r="F894">
        <v>3</v>
      </c>
      <c r="G894" t="s">
        <v>52726</v>
      </c>
      <c r="H894" t="s">
        <v>52755</v>
      </c>
      <c r="I894" t="s">
        <v>52764</v>
      </c>
      <c r="J894">
        <v>4</v>
      </c>
      <c r="K894" t="s">
        <v>52765</v>
      </c>
    </row>
    <row r="895" spans="1:11" x14ac:dyDescent="0.3">
      <c r="A895" s="1">
        <v>41003</v>
      </c>
      <c r="B895">
        <v>2012</v>
      </c>
      <c r="C895">
        <v>4</v>
      </c>
      <c r="D895" t="s">
        <v>52735</v>
      </c>
      <c r="E895">
        <v>2</v>
      </c>
      <c r="F895">
        <v>4</v>
      </c>
      <c r="G895" t="s">
        <v>52727</v>
      </c>
      <c r="H895" t="s">
        <v>52755</v>
      </c>
      <c r="I895" t="s">
        <v>52764</v>
      </c>
      <c r="J895">
        <v>4</v>
      </c>
      <c r="K895" t="s">
        <v>52765</v>
      </c>
    </row>
    <row r="896" spans="1:11" x14ac:dyDescent="0.3">
      <c r="A896" s="1">
        <v>41004</v>
      </c>
      <c r="B896">
        <v>2012</v>
      </c>
      <c r="C896">
        <v>4</v>
      </c>
      <c r="D896" t="s">
        <v>52735</v>
      </c>
      <c r="E896">
        <v>2</v>
      </c>
      <c r="F896">
        <v>5</v>
      </c>
      <c r="G896" t="s">
        <v>52728</v>
      </c>
      <c r="H896" t="s">
        <v>52755</v>
      </c>
      <c r="I896" t="s">
        <v>52764</v>
      </c>
      <c r="J896">
        <v>4</v>
      </c>
      <c r="K896" t="s">
        <v>52765</v>
      </c>
    </row>
    <row r="897" spans="1:11" x14ac:dyDescent="0.3">
      <c r="A897" s="1">
        <v>41005</v>
      </c>
      <c r="B897">
        <v>2012</v>
      </c>
      <c r="C897">
        <v>4</v>
      </c>
      <c r="D897" t="s">
        <v>52735</v>
      </c>
      <c r="E897">
        <v>2</v>
      </c>
      <c r="F897">
        <v>6</v>
      </c>
      <c r="G897" t="s">
        <v>52722</v>
      </c>
      <c r="H897" t="s">
        <v>52755</v>
      </c>
      <c r="I897" t="s">
        <v>52764</v>
      </c>
      <c r="J897">
        <v>4</v>
      </c>
      <c r="K897" t="s">
        <v>52765</v>
      </c>
    </row>
    <row r="898" spans="1:11" x14ac:dyDescent="0.3">
      <c r="A898" s="1">
        <v>41006</v>
      </c>
      <c r="B898">
        <v>2012</v>
      </c>
      <c r="C898">
        <v>4</v>
      </c>
      <c r="D898" t="s">
        <v>52735</v>
      </c>
      <c r="E898">
        <v>2</v>
      </c>
      <c r="F898">
        <v>7</v>
      </c>
      <c r="G898" t="s">
        <v>52723</v>
      </c>
      <c r="H898" t="s">
        <v>52755</v>
      </c>
      <c r="I898" t="s">
        <v>52764</v>
      </c>
      <c r="J898">
        <v>4</v>
      </c>
      <c r="K898" t="s">
        <v>52765</v>
      </c>
    </row>
    <row r="899" spans="1:11" x14ac:dyDescent="0.3">
      <c r="A899" s="1">
        <v>41007</v>
      </c>
      <c r="B899">
        <v>2012</v>
      </c>
      <c r="C899">
        <v>4</v>
      </c>
      <c r="D899" t="s">
        <v>52735</v>
      </c>
      <c r="E899">
        <v>2</v>
      </c>
      <c r="F899">
        <v>8</v>
      </c>
      <c r="G899" t="s">
        <v>52724</v>
      </c>
      <c r="H899" t="s">
        <v>52755</v>
      </c>
      <c r="I899" t="s">
        <v>52764</v>
      </c>
      <c r="J899">
        <v>4</v>
      </c>
      <c r="K899" t="s">
        <v>52765</v>
      </c>
    </row>
    <row r="900" spans="1:11" x14ac:dyDescent="0.3">
      <c r="A900" s="1">
        <v>41008</v>
      </c>
      <c r="B900">
        <v>2012</v>
      </c>
      <c r="C900">
        <v>4</v>
      </c>
      <c r="D900" t="s">
        <v>52735</v>
      </c>
      <c r="E900">
        <v>2</v>
      </c>
      <c r="F900">
        <v>9</v>
      </c>
      <c r="G900" t="s">
        <v>52725</v>
      </c>
      <c r="H900" t="s">
        <v>52755</v>
      </c>
      <c r="I900" t="s">
        <v>52764</v>
      </c>
      <c r="J900">
        <v>4</v>
      </c>
      <c r="K900" t="s">
        <v>52765</v>
      </c>
    </row>
    <row r="901" spans="1:11" x14ac:dyDescent="0.3">
      <c r="A901" s="1">
        <v>41009</v>
      </c>
      <c r="B901">
        <v>2012</v>
      </c>
      <c r="C901">
        <v>4</v>
      </c>
      <c r="D901" t="s">
        <v>52735</v>
      </c>
      <c r="E901">
        <v>2</v>
      </c>
      <c r="F901">
        <v>10</v>
      </c>
      <c r="G901" t="s">
        <v>52726</v>
      </c>
      <c r="H901" t="s">
        <v>52755</v>
      </c>
      <c r="I901" t="s">
        <v>52764</v>
      </c>
      <c r="J901">
        <v>4</v>
      </c>
      <c r="K901" t="s">
        <v>52765</v>
      </c>
    </row>
    <row r="902" spans="1:11" x14ac:dyDescent="0.3">
      <c r="A902" s="1">
        <v>41010</v>
      </c>
      <c r="B902">
        <v>2012</v>
      </c>
      <c r="C902">
        <v>4</v>
      </c>
      <c r="D902" t="s">
        <v>52735</v>
      </c>
      <c r="E902">
        <v>2</v>
      </c>
      <c r="F902">
        <v>11</v>
      </c>
      <c r="G902" t="s">
        <v>52727</v>
      </c>
      <c r="H902" t="s">
        <v>52755</v>
      </c>
      <c r="I902" t="s">
        <v>52764</v>
      </c>
      <c r="J902">
        <v>4</v>
      </c>
      <c r="K902" t="s">
        <v>52765</v>
      </c>
    </row>
    <row r="903" spans="1:11" x14ac:dyDescent="0.3">
      <c r="A903" s="1">
        <v>41011</v>
      </c>
      <c r="B903">
        <v>2012</v>
      </c>
      <c r="C903">
        <v>4</v>
      </c>
      <c r="D903" t="s">
        <v>52735</v>
      </c>
      <c r="E903">
        <v>2</v>
      </c>
      <c r="F903">
        <v>12</v>
      </c>
      <c r="G903" t="s">
        <v>52728</v>
      </c>
      <c r="H903" t="s">
        <v>52755</v>
      </c>
      <c r="I903" t="s">
        <v>52764</v>
      </c>
      <c r="J903">
        <v>4</v>
      </c>
      <c r="K903" t="s">
        <v>52765</v>
      </c>
    </row>
    <row r="904" spans="1:11" x14ac:dyDescent="0.3">
      <c r="A904" s="1">
        <v>41012</v>
      </c>
      <c r="B904">
        <v>2012</v>
      </c>
      <c r="C904">
        <v>4</v>
      </c>
      <c r="D904" t="s">
        <v>52735</v>
      </c>
      <c r="E904">
        <v>2</v>
      </c>
      <c r="F904">
        <v>13</v>
      </c>
      <c r="G904" t="s">
        <v>52722</v>
      </c>
      <c r="H904" t="s">
        <v>52755</v>
      </c>
      <c r="I904" t="s">
        <v>52764</v>
      </c>
      <c r="J904">
        <v>4</v>
      </c>
      <c r="K904" t="s">
        <v>52765</v>
      </c>
    </row>
    <row r="905" spans="1:11" x14ac:dyDescent="0.3">
      <c r="A905" s="1">
        <v>41013</v>
      </c>
      <c r="B905">
        <v>2012</v>
      </c>
      <c r="C905">
        <v>4</v>
      </c>
      <c r="D905" t="s">
        <v>52735</v>
      </c>
      <c r="E905">
        <v>2</v>
      </c>
      <c r="F905">
        <v>14</v>
      </c>
      <c r="G905" t="s">
        <v>52723</v>
      </c>
      <c r="H905" t="s">
        <v>52755</v>
      </c>
      <c r="I905" t="s">
        <v>52764</v>
      </c>
      <c r="J905">
        <v>4</v>
      </c>
      <c r="K905" t="s">
        <v>52765</v>
      </c>
    </row>
    <row r="906" spans="1:11" x14ac:dyDescent="0.3">
      <c r="A906" s="1">
        <v>41014</v>
      </c>
      <c r="B906">
        <v>2012</v>
      </c>
      <c r="C906">
        <v>4</v>
      </c>
      <c r="D906" t="s">
        <v>52735</v>
      </c>
      <c r="E906">
        <v>2</v>
      </c>
      <c r="F906">
        <v>15</v>
      </c>
      <c r="G906" t="s">
        <v>52724</v>
      </c>
      <c r="H906" t="s">
        <v>52755</v>
      </c>
      <c r="I906" t="s">
        <v>52764</v>
      </c>
      <c r="J906">
        <v>4</v>
      </c>
      <c r="K906" t="s">
        <v>52765</v>
      </c>
    </row>
    <row r="907" spans="1:11" x14ac:dyDescent="0.3">
      <c r="A907" s="1">
        <v>41015</v>
      </c>
      <c r="B907">
        <v>2012</v>
      </c>
      <c r="C907">
        <v>4</v>
      </c>
      <c r="D907" t="s">
        <v>52735</v>
      </c>
      <c r="E907">
        <v>2</v>
      </c>
      <c r="F907">
        <v>16</v>
      </c>
      <c r="G907" t="s">
        <v>52725</v>
      </c>
      <c r="H907" t="s">
        <v>52755</v>
      </c>
      <c r="I907" t="s">
        <v>52764</v>
      </c>
      <c r="J907">
        <v>4</v>
      </c>
      <c r="K907" t="s">
        <v>52765</v>
      </c>
    </row>
    <row r="908" spans="1:11" x14ac:dyDescent="0.3">
      <c r="A908" s="1">
        <v>41016</v>
      </c>
      <c r="B908">
        <v>2012</v>
      </c>
      <c r="C908">
        <v>4</v>
      </c>
      <c r="D908" t="s">
        <v>52735</v>
      </c>
      <c r="E908">
        <v>2</v>
      </c>
      <c r="F908">
        <v>17</v>
      </c>
      <c r="G908" t="s">
        <v>52726</v>
      </c>
      <c r="H908" t="s">
        <v>52755</v>
      </c>
      <c r="I908" t="s">
        <v>52764</v>
      </c>
      <c r="J908">
        <v>4</v>
      </c>
      <c r="K908" t="s">
        <v>52765</v>
      </c>
    </row>
    <row r="909" spans="1:11" x14ac:dyDescent="0.3">
      <c r="A909" s="1">
        <v>41017</v>
      </c>
      <c r="B909">
        <v>2012</v>
      </c>
      <c r="C909">
        <v>4</v>
      </c>
      <c r="D909" t="s">
        <v>52735</v>
      </c>
      <c r="E909">
        <v>2</v>
      </c>
      <c r="F909">
        <v>18</v>
      </c>
      <c r="G909" t="s">
        <v>52727</v>
      </c>
      <c r="H909" t="s">
        <v>52755</v>
      </c>
      <c r="I909" t="s">
        <v>52764</v>
      </c>
      <c r="J909">
        <v>4</v>
      </c>
      <c r="K909" t="s">
        <v>52765</v>
      </c>
    </row>
    <row r="910" spans="1:11" x14ac:dyDescent="0.3">
      <c r="A910" s="1">
        <v>41018</v>
      </c>
      <c r="B910">
        <v>2012</v>
      </c>
      <c r="C910">
        <v>4</v>
      </c>
      <c r="D910" t="s">
        <v>52735</v>
      </c>
      <c r="E910">
        <v>2</v>
      </c>
      <c r="F910">
        <v>19</v>
      </c>
      <c r="G910" t="s">
        <v>52728</v>
      </c>
      <c r="H910" t="s">
        <v>52755</v>
      </c>
      <c r="I910" t="s">
        <v>52764</v>
      </c>
      <c r="J910">
        <v>4</v>
      </c>
      <c r="K910" t="s">
        <v>52765</v>
      </c>
    </row>
    <row r="911" spans="1:11" x14ac:dyDescent="0.3">
      <c r="A911" s="1">
        <v>41019</v>
      </c>
      <c r="B911">
        <v>2012</v>
      </c>
      <c r="C911">
        <v>4</v>
      </c>
      <c r="D911" t="s">
        <v>52735</v>
      </c>
      <c r="E911">
        <v>2</v>
      </c>
      <c r="F911">
        <v>20</v>
      </c>
      <c r="G911" t="s">
        <v>52722</v>
      </c>
      <c r="H911" t="s">
        <v>52755</v>
      </c>
      <c r="I911" t="s">
        <v>52764</v>
      </c>
      <c r="J911">
        <v>4</v>
      </c>
      <c r="K911" t="s">
        <v>52765</v>
      </c>
    </row>
    <row r="912" spans="1:11" x14ac:dyDescent="0.3">
      <c r="A912" s="1">
        <v>41020</v>
      </c>
      <c r="B912">
        <v>2012</v>
      </c>
      <c r="C912">
        <v>4</v>
      </c>
      <c r="D912" t="s">
        <v>52735</v>
      </c>
      <c r="E912">
        <v>2</v>
      </c>
      <c r="F912">
        <v>21</v>
      </c>
      <c r="G912" t="s">
        <v>52723</v>
      </c>
      <c r="H912" t="s">
        <v>52755</v>
      </c>
      <c r="I912" t="s">
        <v>52764</v>
      </c>
      <c r="J912">
        <v>4</v>
      </c>
      <c r="K912" t="s">
        <v>52765</v>
      </c>
    </row>
    <row r="913" spans="1:11" x14ac:dyDescent="0.3">
      <c r="A913" s="1">
        <v>41021</v>
      </c>
      <c r="B913">
        <v>2012</v>
      </c>
      <c r="C913">
        <v>4</v>
      </c>
      <c r="D913" t="s">
        <v>52735</v>
      </c>
      <c r="E913">
        <v>2</v>
      </c>
      <c r="F913">
        <v>22</v>
      </c>
      <c r="G913" t="s">
        <v>52724</v>
      </c>
      <c r="H913" t="s">
        <v>52755</v>
      </c>
      <c r="I913" t="s">
        <v>52764</v>
      </c>
      <c r="J913">
        <v>4</v>
      </c>
      <c r="K913" t="s">
        <v>52765</v>
      </c>
    </row>
    <row r="914" spans="1:11" x14ac:dyDescent="0.3">
      <c r="A914" s="1">
        <v>41022</v>
      </c>
      <c r="B914">
        <v>2012</v>
      </c>
      <c r="C914">
        <v>4</v>
      </c>
      <c r="D914" t="s">
        <v>52735</v>
      </c>
      <c r="E914">
        <v>2</v>
      </c>
      <c r="F914">
        <v>23</v>
      </c>
      <c r="G914" t="s">
        <v>52725</v>
      </c>
      <c r="H914" t="s">
        <v>52755</v>
      </c>
      <c r="I914" t="s">
        <v>52764</v>
      </c>
      <c r="J914">
        <v>4</v>
      </c>
      <c r="K914" t="s">
        <v>52765</v>
      </c>
    </row>
    <row r="915" spans="1:11" x14ac:dyDescent="0.3">
      <c r="A915" s="1">
        <v>41023</v>
      </c>
      <c r="B915">
        <v>2012</v>
      </c>
      <c r="C915">
        <v>4</v>
      </c>
      <c r="D915" t="s">
        <v>52735</v>
      </c>
      <c r="E915">
        <v>2</v>
      </c>
      <c r="F915">
        <v>24</v>
      </c>
      <c r="G915" t="s">
        <v>52726</v>
      </c>
      <c r="H915" t="s">
        <v>52755</v>
      </c>
      <c r="I915" t="s">
        <v>52764</v>
      </c>
      <c r="J915">
        <v>4</v>
      </c>
      <c r="K915" t="s">
        <v>52765</v>
      </c>
    </row>
    <row r="916" spans="1:11" x14ac:dyDescent="0.3">
      <c r="A916" s="1">
        <v>41024</v>
      </c>
      <c r="B916">
        <v>2012</v>
      </c>
      <c r="C916">
        <v>4</v>
      </c>
      <c r="D916" t="s">
        <v>52735</v>
      </c>
      <c r="E916">
        <v>2</v>
      </c>
      <c r="F916">
        <v>25</v>
      </c>
      <c r="G916" t="s">
        <v>52727</v>
      </c>
      <c r="H916" t="s">
        <v>52755</v>
      </c>
      <c r="I916" t="s">
        <v>52764</v>
      </c>
      <c r="J916">
        <v>4</v>
      </c>
      <c r="K916" t="s">
        <v>52765</v>
      </c>
    </row>
    <row r="917" spans="1:11" x14ac:dyDescent="0.3">
      <c r="A917" s="1">
        <v>41025</v>
      </c>
      <c r="B917">
        <v>2012</v>
      </c>
      <c r="C917">
        <v>4</v>
      </c>
      <c r="D917" t="s">
        <v>52735</v>
      </c>
      <c r="E917">
        <v>2</v>
      </c>
      <c r="F917">
        <v>26</v>
      </c>
      <c r="G917" t="s">
        <v>52728</v>
      </c>
      <c r="H917" t="s">
        <v>52755</v>
      </c>
      <c r="I917" t="s">
        <v>52764</v>
      </c>
      <c r="J917">
        <v>4</v>
      </c>
      <c r="K917" t="s">
        <v>52765</v>
      </c>
    </row>
    <row r="918" spans="1:11" x14ac:dyDescent="0.3">
      <c r="A918" s="1">
        <v>41026</v>
      </c>
      <c r="B918">
        <v>2012</v>
      </c>
      <c r="C918">
        <v>4</v>
      </c>
      <c r="D918" t="s">
        <v>52735</v>
      </c>
      <c r="E918">
        <v>2</v>
      </c>
      <c r="F918">
        <v>27</v>
      </c>
      <c r="G918" t="s">
        <v>52722</v>
      </c>
      <c r="H918" t="s">
        <v>52755</v>
      </c>
      <c r="I918" t="s">
        <v>52764</v>
      </c>
      <c r="J918">
        <v>4</v>
      </c>
      <c r="K918" t="s">
        <v>52765</v>
      </c>
    </row>
    <row r="919" spans="1:11" x14ac:dyDescent="0.3">
      <c r="A919" s="1">
        <v>41027</v>
      </c>
      <c r="B919">
        <v>2012</v>
      </c>
      <c r="C919">
        <v>4</v>
      </c>
      <c r="D919" t="s">
        <v>52735</v>
      </c>
      <c r="E919">
        <v>2</v>
      </c>
      <c r="F919">
        <v>28</v>
      </c>
      <c r="G919" t="s">
        <v>52723</v>
      </c>
      <c r="H919" t="s">
        <v>52755</v>
      </c>
      <c r="I919" t="s">
        <v>52764</v>
      </c>
      <c r="J919">
        <v>4</v>
      </c>
      <c r="K919" t="s">
        <v>52765</v>
      </c>
    </row>
    <row r="920" spans="1:11" x14ac:dyDescent="0.3">
      <c r="A920" s="1">
        <v>41028</v>
      </c>
      <c r="B920">
        <v>2012</v>
      </c>
      <c r="C920">
        <v>4</v>
      </c>
      <c r="D920" t="s">
        <v>52735</v>
      </c>
      <c r="E920">
        <v>2</v>
      </c>
      <c r="F920">
        <v>29</v>
      </c>
      <c r="G920" t="s">
        <v>52724</v>
      </c>
      <c r="H920" t="s">
        <v>52755</v>
      </c>
      <c r="I920" t="s">
        <v>52764</v>
      </c>
      <c r="J920">
        <v>4</v>
      </c>
      <c r="K920" t="s">
        <v>52765</v>
      </c>
    </row>
    <row r="921" spans="1:11" x14ac:dyDescent="0.3">
      <c r="A921" s="1">
        <v>41029</v>
      </c>
      <c r="B921">
        <v>2012</v>
      </c>
      <c r="C921">
        <v>4</v>
      </c>
      <c r="D921" t="s">
        <v>52735</v>
      </c>
      <c r="E921">
        <v>2</v>
      </c>
      <c r="F921">
        <v>30</v>
      </c>
      <c r="G921" t="s">
        <v>52725</v>
      </c>
      <c r="H921" t="s">
        <v>52755</v>
      </c>
      <c r="I921" t="s">
        <v>52764</v>
      </c>
      <c r="J921">
        <v>4</v>
      </c>
      <c r="K921" t="s">
        <v>52765</v>
      </c>
    </row>
    <row r="922" spans="1:11" x14ac:dyDescent="0.3">
      <c r="A922" s="1">
        <v>41365</v>
      </c>
      <c r="B922">
        <v>2013</v>
      </c>
      <c r="C922">
        <v>4</v>
      </c>
      <c r="D922" t="s">
        <v>52735</v>
      </c>
      <c r="E922">
        <v>2</v>
      </c>
      <c r="F922">
        <v>1</v>
      </c>
      <c r="G922" t="s">
        <v>52725</v>
      </c>
      <c r="H922" t="s">
        <v>52756</v>
      </c>
      <c r="I922" t="s">
        <v>52764</v>
      </c>
      <c r="J922">
        <v>4</v>
      </c>
      <c r="K922" t="s">
        <v>52765</v>
      </c>
    </row>
    <row r="923" spans="1:11" x14ac:dyDescent="0.3">
      <c r="A923" s="1">
        <v>41366</v>
      </c>
      <c r="B923">
        <v>2013</v>
      </c>
      <c r="C923">
        <v>4</v>
      </c>
      <c r="D923" t="s">
        <v>52735</v>
      </c>
      <c r="E923">
        <v>2</v>
      </c>
      <c r="F923">
        <v>2</v>
      </c>
      <c r="G923" t="s">
        <v>52726</v>
      </c>
      <c r="H923" t="s">
        <v>52756</v>
      </c>
      <c r="I923" t="s">
        <v>52764</v>
      </c>
      <c r="J923">
        <v>4</v>
      </c>
      <c r="K923" t="s">
        <v>52765</v>
      </c>
    </row>
    <row r="924" spans="1:11" x14ac:dyDescent="0.3">
      <c r="A924" s="1">
        <v>41367</v>
      </c>
      <c r="B924">
        <v>2013</v>
      </c>
      <c r="C924">
        <v>4</v>
      </c>
      <c r="D924" t="s">
        <v>52735</v>
      </c>
      <c r="E924">
        <v>2</v>
      </c>
      <c r="F924">
        <v>3</v>
      </c>
      <c r="G924" t="s">
        <v>52727</v>
      </c>
      <c r="H924" t="s">
        <v>52756</v>
      </c>
      <c r="I924" t="s">
        <v>52764</v>
      </c>
      <c r="J924">
        <v>4</v>
      </c>
      <c r="K924" t="s">
        <v>52765</v>
      </c>
    </row>
    <row r="925" spans="1:11" x14ac:dyDescent="0.3">
      <c r="A925" s="1">
        <v>41368</v>
      </c>
      <c r="B925">
        <v>2013</v>
      </c>
      <c r="C925">
        <v>4</v>
      </c>
      <c r="D925" t="s">
        <v>52735</v>
      </c>
      <c r="E925">
        <v>2</v>
      </c>
      <c r="F925">
        <v>4</v>
      </c>
      <c r="G925" t="s">
        <v>52728</v>
      </c>
      <c r="H925" t="s">
        <v>52756</v>
      </c>
      <c r="I925" t="s">
        <v>52764</v>
      </c>
      <c r="J925">
        <v>4</v>
      </c>
      <c r="K925" t="s">
        <v>52765</v>
      </c>
    </row>
    <row r="926" spans="1:11" x14ac:dyDescent="0.3">
      <c r="A926" s="1">
        <v>41369</v>
      </c>
      <c r="B926">
        <v>2013</v>
      </c>
      <c r="C926">
        <v>4</v>
      </c>
      <c r="D926" t="s">
        <v>52735</v>
      </c>
      <c r="E926">
        <v>2</v>
      </c>
      <c r="F926">
        <v>5</v>
      </c>
      <c r="G926" t="s">
        <v>52722</v>
      </c>
      <c r="H926" t="s">
        <v>52756</v>
      </c>
      <c r="I926" t="s">
        <v>52764</v>
      </c>
      <c r="J926">
        <v>4</v>
      </c>
      <c r="K926" t="s">
        <v>52765</v>
      </c>
    </row>
    <row r="927" spans="1:11" x14ac:dyDescent="0.3">
      <c r="A927" s="1">
        <v>41370</v>
      </c>
      <c r="B927">
        <v>2013</v>
      </c>
      <c r="C927">
        <v>4</v>
      </c>
      <c r="D927" t="s">
        <v>52735</v>
      </c>
      <c r="E927">
        <v>2</v>
      </c>
      <c r="F927">
        <v>6</v>
      </c>
      <c r="G927" t="s">
        <v>52723</v>
      </c>
      <c r="H927" t="s">
        <v>52756</v>
      </c>
      <c r="I927" t="s">
        <v>52764</v>
      </c>
      <c r="J927">
        <v>4</v>
      </c>
      <c r="K927" t="s">
        <v>52765</v>
      </c>
    </row>
    <row r="928" spans="1:11" x14ac:dyDescent="0.3">
      <c r="A928" s="1">
        <v>41371</v>
      </c>
      <c r="B928">
        <v>2013</v>
      </c>
      <c r="C928">
        <v>4</v>
      </c>
      <c r="D928" t="s">
        <v>52735</v>
      </c>
      <c r="E928">
        <v>2</v>
      </c>
      <c r="F928">
        <v>7</v>
      </c>
      <c r="G928" t="s">
        <v>52724</v>
      </c>
      <c r="H928" t="s">
        <v>52756</v>
      </c>
      <c r="I928" t="s">
        <v>52764</v>
      </c>
      <c r="J928">
        <v>4</v>
      </c>
      <c r="K928" t="s">
        <v>52765</v>
      </c>
    </row>
    <row r="929" spans="1:11" x14ac:dyDescent="0.3">
      <c r="A929" s="1">
        <v>41372</v>
      </c>
      <c r="B929">
        <v>2013</v>
      </c>
      <c r="C929">
        <v>4</v>
      </c>
      <c r="D929" t="s">
        <v>52735</v>
      </c>
      <c r="E929">
        <v>2</v>
      </c>
      <c r="F929">
        <v>8</v>
      </c>
      <c r="G929" t="s">
        <v>52725</v>
      </c>
      <c r="H929" t="s">
        <v>52756</v>
      </c>
      <c r="I929" t="s">
        <v>52764</v>
      </c>
      <c r="J929">
        <v>4</v>
      </c>
      <c r="K929" t="s">
        <v>52765</v>
      </c>
    </row>
    <row r="930" spans="1:11" x14ac:dyDescent="0.3">
      <c r="A930" s="1">
        <v>41373</v>
      </c>
      <c r="B930">
        <v>2013</v>
      </c>
      <c r="C930">
        <v>4</v>
      </c>
      <c r="D930" t="s">
        <v>52735</v>
      </c>
      <c r="E930">
        <v>2</v>
      </c>
      <c r="F930">
        <v>9</v>
      </c>
      <c r="G930" t="s">
        <v>52726</v>
      </c>
      <c r="H930" t="s">
        <v>52756</v>
      </c>
      <c r="I930" t="s">
        <v>52764</v>
      </c>
      <c r="J930">
        <v>4</v>
      </c>
      <c r="K930" t="s">
        <v>52765</v>
      </c>
    </row>
    <row r="931" spans="1:11" x14ac:dyDescent="0.3">
      <c r="A931" s="1">
        <v>41374</v>
      </c>
      <c r="B931">
        <v>2013</v>
      </c>
      <c r="C931">
        <v>4</v>
      </c>
      <c r="D931" t="s">
        <v>52735</v>
      </c>
      <c r="E931">
        <v>2</v>
      </c>
      <c r="F931">
        <v>10</v>
      </c>
      <c r="G931" t="s">
        <v>52727</v>
      </c>
      <c r="H931" t="s">
        <v>52756</v>
      </c>
      <c r="I931" t="s">
        <v>52764</v>
      </c>
      <c r="J931">
        <v>4</v>
      </c>
      <c r="K931" t="s">
        <v>52765</v>
      </c>
    </row>
    <row r="932" spans="1:11" x14ac:dyDescent="0.3">
      <c r="A932" s="1">
        <v>41375</v>
      </c>
      <c r="B932">
        <v>2013</v>
      </c>
      <c r="C932">
        <v>4</v>
      </c>
      <c r="D932" t="s">
        <v>52735</v>
      </c>
      <c r="E932">
        <v>2</v>
      </c>
      <c r="F932">
        <v>11</v>
      </c>
      <c r="G932" t="s">
        <v>52728</v>
      </c>
      <c r="H932" t="s">
        <v>52756</v>
      </c>
      <c r="I932" t="s">
        <v>52764</v>
      </c>
      <c r="J932">
        <v>4</v>
      </c>
      <c r="K932" t="s">
        <v>52765</v>
      </c>
    </row>
    <row r="933" spans="1:11" x14ac:dyDescent="0.3">
      <c r="A933" s="1">
        <v>41376</v>
      </c>
      <c r="B933">
        <v>2013</v>
      </c>
      <c r="C933">
        <v>4</v>
      </c>
      <c r="D933" t="s">
        <v>52735</v>
      </c>
      <c r="E933">
        <v>2</v>
      </c>
      <c r="F933">
        <v>12</v>
      </c>
      <c r="G933" t="s">
        <v>52722</v>
      </c>
      <c r="H933" t="s">
        <v>52756</v>
      </c>
      <c r="I933" t="s">
        <v>52764</v>
      </c>
      <c r="J933">
        <v>4</v>
      </c>
      <c r="K933" t="s">
        <v>52765</v>
      </c>
    </row>
    <row r="934" spans="1:11" x14ac:dyDescent="0.3">
      <c r="A934" s="1">
        <v>41377</v>
      </c>
      <c r="B934">
        <v>2013</v>
      </c>
      <c r="C934">
        <v>4</v>
      </c>
      <c r="D934" t="s">
        <v>52735</v>
      </c>
      <c r="E934">
        <v>2</v>
      </c>
      <c r="F934">
        <v>13</v>
      </c>
      <c r="G934" t="s">
        <v>52723</v>
      </c>
      <c r="H934" t="s">
        <v>52756</v>
      </c>
      <c r="I934" t="s">
        <v>52764</v>
      </c>
      <c r="J934">
        <v>4</v>
      </c>
      <c r="K934" t="s">
        <v>52765</v>
      </c>
    </row>
    <row r="935" spans="1:11" x14ac:dyDescent="0.3">
      <c r="A935" s="1">
        <v>41378</v>
      </c>
      <c r="B935">
        <v>2013</v>
      </c>
      <c r="C935">
        <v>4</v>
      </c>
      <c r="D935" t="s">
        <v>52735</v>
      </c>
      <c r="E935">
        <v>2</v>
      </c>
      <c r="F935">
        <v>14</v>
      </c>
      <c r="G935" t="s">
        <v>52724</v>
      </c>
      <c r="H935" t="s">
        <v>52756</v>
      </c>
      <c r="I935" t="s">
        <v>52764</v>
      </c>
      <c r="J935">
        <v>4</v>
      </c>
      <c r="K935" t="s">
        <v>52765</v>
      </c>
    </row>
    <row r="936" spans="1:11" x14ac:dyDescent="0.3">
      <c r="A936" s="1">
        <v>41379</v>
      </c>
      <c r="B936">
        <v>2013</v>
      </c>
      <c r="C936">
        <v>4</v>
      </c>
      <c r="D936" t="s">
        <v>52735</v>
      </c>
      <c r="E936">
        <v>2</v>
      </c>
      <c r="F936">
        <v>15</v>
      </c>
      <c r="G936" t="s">
        <v>52725</v>
      </c>
      <c r="H936" t="s">
        <v>52756</v>
      </c>
      <c r="I936" t="s">
        <v>52764</v>
      </c>
      <c r="J936">
        <v>4</v>
      </c>
      <c r="K936" t="s">
        <v>52765</v>
      </c>
    </row>
    <row r="937" spans="1:11" x14ac:dyDescent="0.3">
      <c r="A937" s="1">
        <v>41380</v>
      </c>
      <c r="B937">
        <v>2013</v>
      </c>
      <c r="C937">
        <v>4</v>
      </c>
      <c r="D937" t="s">
        <v>52735</v>
      </c>
      <c r="E937">
        <v>2</v>
      </c>
      <c r="F937">
        <v>16</v>
      </c>
      <c r="G937" t="s">
        <v>52726</v>
      </c>
      <c r="H937" t="s">
        <v>52756</v>
      </c>
      <c r="I937" t="s">
        <v>52764</v>
      </c>
      <c r="J937">
        <v>4</v>
      </c>
      <c r="K937" t="s">
        <v>52765</v>
      </c>
    </row>
    <row r="938" spans="1:11" x14ac:dyDescent="0.3">
      <c r="A938" s="1">
        <v>41381</v>
      </c>
      <c r="B938">
        <v>2013</v>
      </c>
      <c r="C938">
        <v>4</v>
      </c>
      <c r="D938" t="s">
        <v>52735</v>
      </c>
      <c r="E938">
        <v>2</v>
      </c>
      <c r="F938">
        <v>17</v>
      </c>
      <c r="G938" t="s">
        <v>52727</v>
      </c>
      <c r="H938" t="s">
        <v>52756</v>
      </c>
      <c r="I938" t="s">
        <v>52764</v>
      </c>
      <c r="J938">
        <v>4</v>
      </c>
      <c r="K938" t="s">
        <v>52765</v>
      </c>
    </row>
    <row r="939" spans="1:11" x14ac:dyDescent="0.3">
      <c r="A939" s="1">
        <v>41382</v>
      </c>
      <c r="B939">
        <v>2013</v>
      </c>
      <c r="C939">
        <v>4</v>
      </c>
      <c r="D939" t="s">
        <v>52735</v>
      </c>
      <c r="E939">
        <v>2</v>
      </c>
      <c r="F939">
        <v>18</v>
      </c>
      <c r="G939" t="s">
        <v>52728</v>
      </c>
      <c r="H939" t="s">
        <v>52756</v>
      </c>
      <c r="I939" t="s">
        <v>52764</v>
      </c>
      <c r="J939">
        <v>4</v>
      </c>
      <c r="K939" t="s">
        <v>52765</v>
      </c>
    </row>
    <row r="940" spans="1:11" x14ac:dyDescent="0.3">
      <c r="A940" s="1">
        <v>41383</v>
      </c>
      <c r="B940">
        <v>2013</v>
      </c>
      <c r="C940">
        <v>4</v>
      </c>
      <c r="D940" t="s">
        <v>52735</v>
      </c>
      <c r="E940">
        <v>2</v>
      </c>
      <c r="F940">
        <v>19</v>
      </c>
      <c r="G940" t="s">
        <v>52722</v>
      </c>
      <c r="H940" t="s">
        <v>52756</v>
      </c>
      <c r="I940" t="s">
        <v>52764</v>
      </c>
      <c r="J940">
        <v>4</v>
      </c>
      <c r="K940" t="s">
        <v>52765</v>
      </c>
    </row>
    <row r="941" spans="1:11" x14ac:dyDescent="0.3">
      <c r="A941" s="1">
        <v>41384</v>
      </c>
      <c r="B941">
        <v>2013</v>
      </c>
      <c r="C941">
        <v>4</v>
      </c>
      <c r="D941" t="s">
        <v>52735</v>
      </c>
      <c r="E941">
        <v>2</v>
      </c>
      <c r="F941">
        <v>20</v>
      </c>
      <c r="G941" t="s">
        <v>52723</v>
      </c>
      <c r="H941" t="s">
        <v>52756</v>
      </c>
      <c r="I941" t="s">
        <v>52764</v>
      </c>
      <c r="J941">
        <v>4</v>
      </c>
      <c r="K941" t="s">
        <v>52765</v>
      </c>
    </row>
    <row r="942" spans="1:11" x14ac:dyDescent="0.3">
      <c r="A942" s="1">
        <v>41385</v>
      </c>
      <c r="B942">
        <v>2013</v>
      </c>
      <c r="C942">
        <v>4</v>
      </c>
      <c r="D942" t="s">
        <v>52735</v>
      </c>
      <c r="E942">
        <v>2</v>
      </c>
      <c r="F942">
        <v>21</v>
      </c>
      <c r="G942" t="s">
        <v>52724</v>
      </c>
      <c r="H942" t="s">
        <v>52756</v>
      </c>
      <c r="I942" t="s">
        <v>52764</v>
      </c>
      <c r="J942">
        <v>4</v>
      </c>
      <c r="K942" t="s">
        <v>52765</v>
      </c>
    </row>
    <row r="943" spans="1:11" x14ac:dyDescent="0.3">
      <c r="A943" s="1">
        <v>41386</v>
      </c>
      <c r="B943">
        <v>2013</v>
      </c>
      <c r="C943">
        <v>4</v>
      </c>
      <c r="D943" t="s">
        <v>52735</v>
      </c>
      <c r="E943">
        <v>2</v>
      </c>
      <c r="F943">
        <v>22</v>
      </c>
      <c r="G943" t="s">
        <v>52725</v>
      </c>
      <c r="H943" t="s">
        <v>52756</v>
      </c>
      <c r="I943" t="s">
        <v>52764</v>
      </c>
      <c r="J943">
        <v>4</v>
      </c>
      <c r="K943" t="s">
        <v>52765</v>
      </c>
    </row>
    <row r="944" spans="1:11" x14ac:dyDescent="0.3">
      <c r="A944" s="1">
        <v>41387</v>
      </c>
      <c r="B944">
        <v>2013</v>
      </c>
      <c r="C944">
        <v>4</v>
      </c>
      <c r="D944" t="s">
        <v>52735</v>
      </c>
      <c r="E944">
        <v>2</v>
      </c>
      <c r="F944">
        <v>23</v>
      </c>
      <c r="G944" t="s">
        <v>52726</v>
      </c>
      <c r="H944" t="s">
        <v>52756</v>
      </c>
      <c r="I944" t="s">
        <v>52764</v>
      </c>
      <c r="J944">
        <v>4</v>
      </c>
      <c r="K944" t="s">
        <v>52765</v>
      </c>
    </row>
    <row r="945" spans="1:11" x14ac:dyDescent="0.3">
      <c r="A945" s="1">
        <v>41388</v>
      </c>
      <c r="B945">
        <v>2013</v>
      </c>
      <c r="C945">
        <v>4</v>
      </c>
      <c r="D945" t="s">
        <v>52735</v>
      </c>
      <c r="E945">
        <v>2</v>
      </c>
      <c r="F945">
        <v>24</v>
      </c>
      <c r="G945" t="s">
        <v>52727</v>
      </c>
      <c r="H945" t="s">
        <v>52756</v>
      </c>
      <c r="I945" t="s">
        <v>52764</v>
      </c>
      <c r="J945">
        <v>4</v>
      </c>
      <c r="K945" t="s">
        <v>52765</v>
      </c>
    </row>
    <row r="946" spans="1:11" x14ac:dyDescent="0.3">
      <c r="A946" s="1">
        <v>41389</v>
      </c>
      <c r="B946">
        <v>2013</v>
      </c>
      <c r="C946">
        <v>4</v>
      </c>
      <c r="D946" t="s">
        <v>52735</v>
      </c>
      <c r="E946">
        <v>2</v>
      </c>
      <c r="F946">
        <v>25</v>
      </c>
      <c r="G946" t="s">
        <v>52728</v>
      </c>
      <c r="H946" t="s">
        <v>52756</v>
      </c>
      <c r="I946" t="s">
        <v>52764</v>
      </c>
      <c r="J946">
        <v>4</v>
      </c>
      <c r="K946" t="s">
        <v>52765</v>
      </c>
    </row>
    <row r="947" spans="1:11" x14ac:dyDescent="0.3">
      <c r="A947" s="1">
        <v>41390</v>
      </c>
      <c r="B947">
        <v>2013</v>
      </c>
      <c r="C947">
        <v>4</v>
      </c>
      <c r="D947" t="s">
        <v>52735</v>
      </c>
      <c r="E947">
        <v>2</v>
      </c>
      <c r="F947">
        <v>26</v>
      </c>
      <c r="G947" t="s">
        <v>52722</v>
      </c>
      <c r="H947" t="s">
        <v>52756</v>
      </c>
      <c r="I947" t="s">
        <v>52764</v>
      </c>
      <c r="J947">
        <v>4</v>
      </c>
      <c r="K947" t="s">
        <v>52765</v>
      </c>
    </row>
    <row r="948" spans="1:11" x14ac:dyDescent="0.3">
      <c r="A948" s="1">
        <v>41391</v>
      </c>
      <c r="B948">
        <v>2013</v>
      </c>
      <c r="C948">
        <v>4</v>
      </c>
      <c r="D948" t="s">
        <v>52735</v>
      </c>
      <c r="E948">
        <v>2</v>
      </c>
      <c r="F948">
        <v>27</v>
      </c>
      <c r="G948" t="s">
        <v>52723</v>
      </c>
      <c r="H948" t="s">
        <v>52756</v>
      </c>
      <c r="I948" t="s">
        <v>52764</v>
      </c>
      <c r="J948">
        <v>4</v>
      </c>
      <c r="K948" t="s">
        <v>52765</v>
      </c>
    </row>
    <row r="949" spans="1:11" x14ac:dyDescent="0.3">
      <c r="A949" s="1">
        <v>41392</v>
      </c>
      <c r="B949">
        <v>2013</v>
      </c>
      <c r="C949">
        <v>4</v>
      </c>
      <c r="D949" t="s">
        <v>52735</v>
      </c>
      <c r="E949">
        <v>2</v>
      </c>
      <c r="F949">
        <v>28</v>
      </c>
      <c r="G949" t="s">
        <v>52724</v>
      </c>
      <c r="H949" t="s">
        <v>52756</v>
      </c>
      <c r="I949" t="s">
        <v>52764</v>
      </c>
      <c r="J949">
        <v>4</v>
      </c>
      <c r="K949" t="s">
        <v>52765</v>
      </c>
    </row>
    <row r="950" spans="1:11" x14ac:dyDescent="0.3">
      <c r="A950" s="1">
        <v>41393</v>
      </c>
      <c r="B950">
        <v>2013</v>
      </c>
      <c r="C950">
        <v>4</v>
      </c>
      <c r="D950" t="s">
        <v>52735</v>
      </c>
      <c r="E950">
        <v>2</v>
      </c>
      <c r="F950">
        <v>29</v>
      </c>
      <c r="G950" t="s">
        <v>52725</v>
      </c>
      <c r="H950" t="s">
        <v>52756</v>
      </c>
      <c r="I950" t="s">
        <v>52764</v>
      </c>
      <c r="J950">
        <v>4</v>
      </c>
      <c r="K950" t="s">
        <v>52765</v>
      </c>
    </row>
    <row r="951" spans="1:11" x14ac:dyDescent="0.3">
      <c r="A951" s="1">
        <v>41394</v>
      </c>
      <c r="B951">
        <v>2013</v>
      </c>
      <c r="C951">
        <v>4</v>
      </c>
      <c r="D951" t="s">
        <v>52735</v>
      </c>
      <c r="E951">
        <v>2</v>
      </c>
      <c r="F951">
        <v>30</v>
      </c>
      <c r="G951" t="s">
        <v>52726</v>
      </c>
      <c r="H951" t="s">
        <v>52756</v>
      </c>
      <c r="I951" t="s">
        <v>52764</v>
      </c>
      <c r="J951">
        <v>4</v>
      </c>
      <c r="K951" t="s">
        <v>52765</v>
      </c>
    </row>
    <row r="952" spans="1:11" x14ac:dyDescent="0.3">
      <c r="A952" s="1">
        <v>41730</v>
      </c>
      <c r="B952">
        <v>2014</v>
      </c>
      <c r="C952">
        <v>4</v>
      </c>
      <c r="D952" t="s">
        <v>52735</v>
      </c>
      <c r="E952">
        <v>2</v>
      </c>
      <c r="F952">
        <v>1</v>
      </c>
      <c r="G952" t="s">
        <v>52726</v>
      </c>
      <c r="H952" t="s">
        <v>52757</v>
      </c>
      <c r="I952" t="s">
        <v>52764</v>
      </c>
      <c r="J952">
        <v>4</v>
      </c>
      <c r="K952" t="s">
        <v>52765</v>
      </c>
    </row>
    <row r="953" spans="1:11" x14ac:dyDescent="0.3">
      <c r="A953" s="1">
        <v>41731</v>
      </c>
      <c r="B953">
        <v>2014</v>
      </c>
      <c r="C953">
        <v>4</v>
      </c>
      <c r="D953" t="s">
        <v>52735</v>
      </c>
      <c r="E953">
        <v>2</v>
      </c>
      <c r="F953">
        <v>2</v>
      </c>
      <c r="G953" t="s">
        <v>52727</v>
      </c>
      <c r="H953" t="s">
        <v>52757</v>
      </c>
      <c r="I953" t="s">
        <v>52764</v>
      </c>
      <c r="J953">
        <v>4</v>
      </c>
      <c r="K953" t="s">
        <v>52765</v>
      </c>
    </row>
    <row r="954" spans="1:11" x14ac:dyDescent="0.3">
      <c r="A954" s="1">
        <v>41732</v>
      </c>
      <c r="B954">
        <v>2014</v>
      </c>
      <c r="C954">
        <v>4</v>
      </c>
      <c r="D954" t="s">
        <v>52735</v>
      </c>
      <c r="E954">
        <v>2</v>
      </c>
      <c r="F954">
        <v>3</v>
      </c>
      <c r="G954" t="s">
        <v>52728</v>
      </c>
      <c r="H954" t="s">
        <v>52757</v>
      </c>
      <c r="I954" t="s">
        <v>52764</v>
      </c>
      <c r="J954">
        <v>4</v>
      </c>
      <c r="K954" t="s">
        <v>52765</v>
      </c>
    </row>
    <row r="955" spans="1:11" x14ac:dyDescent="0.3">
      <c r="A955" s="1">
        <v>41733</v>
      </c>
      <c r="B955">
        <v>2014</v>
      </c>
      <c r="C955">
        <v>4</v>
      </c>
      <c r="D955" t="s">
        <v>52735</v>
      </c>
      <c r="E955">
        <v>2</v>
      </c>
      <c r="F955">
        <v>4</v>
      </c>
      <c r="G955" t="s">
        <v>52722</v>
      </c>
      <c r="H955" t="s">
        <v>52757</v>
      </c>
      <c r="I955" t="s">
        <v>52764</v>
      </c>
      <c r="J955">
        <v>4</v>
      </c>
      <c r="K955" t="s">
        <v>52765</v>
      </c>
    </row>
    <row r="956" spans="1:11" x14ac:dyDescent="0.3">
      <c r="A956" s="1">
        <v>41734</v>
      </c>
      <c r="B956">
        <v>2014</v>
      </c>
      <c r="C956">
        <v>4</v>
      </c>
      <c r="D956" t="s">
        <v>52735</v>
      </c>
      <c r="E956">
        <v>2</v>
      </c>
      <c r="F956">
        <v>5</v>
      </c>
      <c r="G956" t="s">
        <v>52723</v>
      </c>
      <c r="H956" t="s">
        <v>52757</v>
      </c>
      <c r="I956" t="s">
        <v>52764</v>
      </c>
      <c r="J956">
        <v>4</v>
      </c>
      <c r="K956" t="s">
        <v>52765</v>
      </c>
    </row>
    <row r="957" spans="1:11" x14ac:dyDescent="0.3">
      <c r="A957" s="1">
        <v>41735</v>
      </c>
      <c r="B957">
        <v>2014</v>
      </c>
      <c r="C957">
        <v>4</v>
      </c>
      <c r="D957" t="s">
        <v>52735</v>
      </c>
      <c r="E957">
        <v>2</v>
      </c>
      <c r="F957">
        <v>6</v>
      </c>
      <c r="G957" t="s">
        <v>52724</v>
      </c>
      <c r="H957" t="s">
        <v>52757</v>
      </c>
      <c r="I957" t="s">
        <v>52764</v>
      </c>
      <c r="J957">
        <v>4</v>
      </c>
      <c r="K957" t="s">
        <v>52765</v>
      </c>
    </row>
    <row r="958" spans="1:11" x14ac:dyDescent="0.3">
      <c r="A958" s="1">
        <v>41736</v>
      </c>
      <c r="B958">
        <v>2014</v>
      </c>
      <c r="C958">
        <v>4</v>
      </c>
      <c r="D958" t="s">
        <v>52735</v>
      </c>
      <c r="E958">
        <v>2</v>
      </c>
      <c r="F958">
        <v>7</v>
      </c>
      <c r="G958" t="s">
        <v>52725</v>
      </c>
      <c r="H958" t="s">
        <v>52757</v>
      </c>
      <c r="I958" t="s">
        <v>52764</v>
      </c>
      <c r="J958">
        <v>4</v>
      </c>
      <c r="K958" t="s">
        <v>52765</v>
      </c>
    </row>
    <row r="959" spans="1:11" x14ac:dyDescent="0.3">
      <c r="A959" s="1">
        <v>41737</v>
      </c>
      <c r="B959">
        <v>2014</v>
      </c>
      <c r="C959">
        <v>4</v>
      </c>
      <c r="D959" t="s">
        <v>52735</v>
      </c>
      <c r="E959">
        <v>2</v>
      </c>
      <c r="F959">
        <v>8</v>
      </c>
      <c r="G959" t="s">
        <v>52726</v>
      </c>
      <c r="H959" t="s">
        <v>52757</v>
      </c>
      <c r="I959" t="s">
        <v>52764</v>
      </c>
      <c r="J959">
        <v>4</v>
      </c>
      <c r="K959" t="s">
        <v>52765</v>
      </c>
    </row>
    <row r="960" spans="1:11" x14ac:dyDescent="0.3">
      <c r="A960" s="1">
        <v>41738</v>
      </c>
      <c r="B960">
        <v>2014</v>
      </c>
      <c r="C960">
        <v>4</v>
      </c>
      <c r="D960" t="s">
        <v>52735</v>
      </c>
      <c r="E960">
        <v>2</v>
      </c>
      <c r="F960">
        <v>9</v>
      </c>
      <c r="G960" t="s">
        <v>52727</v>
      </c>
      <c r="H960" t="s">
        <v>52757</v>
      </c>
      <c r="I960" t="s">
        <v>52764</v>
      </c>
      <c r="J960">
        <v>4</v>
      </c>
      <c r="K960" t="s">
        <v>52765</v>
      </c>
    </row>
    <row r="961" spans="1:11" x14ac:dyDescent="0.3">
      <c r="A961" s="1">
        <v>41739</v>
      </c>
      <c r="B961">
        <v>2014</v>
      </c>
      <c r="C961">
        <v>4</v>
      </c>
      <c r="D961" t="s">
        <v>52735</v>
      </c>
      <c r="E961">
        <v>2</v>
      </c>
      <c r="F961">
        <v>10</v>
      </c>
      <c r="G961" t="s">
        <v>52728</v>
      </c>
      <c r="H961" t="s">
        <v>52757</v>
      </c>
      <c r="I961" t="s">
        <v>52764</v>
      </c>
      <c r="J961">
        <v>4</v>
      </c>
      <c r="K961" t="s">
        <v>52765</v>
      </c>
    </row>
    <row r="962" spans="1:11" x14ac:dyDescent="0.3">
      <c r="A962" s="1">
        <v>41740</v>
      </c>
      <c r="B962">
        <v>2014</v>
      </c>
      <c r="C962">
        <v>4</v>
      </c>
      <c r="D962" t="s">
        <v>52735</v>
      </c>
      <c r="E962">
        <v>2</v>
      </c>
      <c r="F962">
        <v>11</v>
      </c>
      <c r="G962" t="s">
        <v>52722</v>
      </c>
      <c r="H962" t="s">
        <v>52757</v>
      </c>
      <c r="I962" t="s">
        <v>52764</v>
      </c>
      <c r="J962">
        <v>4</v>
      </c>
      <c r="K962" t="s">
        <v>52765</v>
      </c>
    </row>
    <row r="963" spans="1:11" x14ac:dyDescent="0.3">
      <c r="A963" s="1">
        <v>41741</v>
      </c>
      <c r="B963">
        <v>2014</v>
      </c>
      <c r="C963">
        <v>4</v>
      </c>
      <c r="D963" t="s">
        <v>52735</v>
      </c>
      <c r="E963">
        <v>2</v>
      </c>
      <c r="F963">
        <v>12</v>
      </c>
      <c r="G963" t="s">
        <v>52723</v>
      </c>
      <c r="H963" t="s">
        <v>52757</v>
      </c>
      <c r="I963" t="s">
        <v>52764</v>
      </c>
      <c r="J963">
        <v>4</v>
      </c>
      <c r="K963" t="s">
        <v>52765</v>
      </c>
    </row>
    <row r="964" spans="1:11" x14ac:dyDescent="0.3">
      <c r="A964" s="1">
        <v>41742</v>
      </c>
      <c r="B964">
        <v>2014</v>
      </c>
      <c r="C964">
        <v>4</v>
      </c>
      <c r="D964" t="s">
        <v>52735</v>
      </c>
      <c r="E964">
        <v>2</v>
      </c>
      <c r="F964">
        <v>13</v>
      </c>
      <c r="G964" t="s">
        <v>52724</v>
      </c>
      <c r="H964" t="s">
        <v>52757</v>
      </c>
      <c r="I964" t="s">
        <v>52764</v>
      </c>
      <c r="J964">
        <v>4</v>
      </c>
      <c r="K964" t="s">
        <v>52765</v>
      </c>
    </row>
    <row r="965" spans="1:11" x14ac:dyDescent="0.3">
      <c r="A965" s="1">
        <v>41743</v>
      </c>
      <c r="B965">
        <v>2014</v>
      </c>
      <c r="C965">
        <v>4</v>
      </c>
      <c r="D965" t="s">
        <v>52735</v>
      </c>
      <c r="E965">
        <v>2</v>
      </c>
      <c r="F965">
        <v>14</v>
      </c>
      <c r="G965" t="s">
        <v>52725</v>
      </c>
      <c r="H965" t="s">
        <v>52757</v>
      </c>
      <c r="I965" t="s">
        <v>52764</v>
      </c>
      <c r="J965">
        <v>4</v>
      </c>
      <c r="K965" t="s">
        <v>52765</v>
      </c>
    </row>
    <row r="966" spans="1:11" x14ac:dyDescent="0.3">
      <c r="A966" s="1">
        <v>41744</v>
      </c>
      <c r="B966">
        <v>2014</v>
      </c>
      <c r="C966">
        <v>4</v>
      </c>
      <c r="D966" t="s">
        <v>52735</v>
      </c>
      <c r="E966">
        <v>2</v>
      </c>
      <c r="F966">
        <v>15</v>
      </c>
      <c r="G966" t="s">
        <v>52726</v>
      </c>
      <c r="H966" t="s">
        <v>52757</v>
      </c>
      <c r="I966" t="s">
        <v>52764</v>
      </c>
      <c r="J966">
        <v>4</v>
      </c>
      <c r="K966" t="s">
        <v>52765</v>
      </c>
    </row>
    <row r="967" spans="1:11" x14ac:dyDescent="0.3">
      <c r="A967" s="1">
        <v>41745</v>
      </c>
      <c r="B967">
        <v>2014</v>
      </c>
      <c r="C967">
        <v>4</v>
      </c>
      <c r="D967" t="s">
        <v>52735</v>
      </c>
      <c r="E967">
        <v>2</v>
      </c>
      <c r="F967">
        <v>16</v>
      </c>
      <c r="G967" t="s">
        <v>52727</v>
      </c>
      <c r="H967" t="s">
        <v>52757</v>
      </c>
      <c r="I967" t="s">
        <v>52764</v>
      </c>
      <c r="J967">
        <v>4</v>
      </c>
      <c r="K967" t="s">
        <v>52765</v>
      </c>
    </row>
    <row r="968" spans="1:11" x14ac:dyDescent="0.3">
      <c r="A968" s="1">
        <v>41746</v>
      </c>
      <c r="B968">
        <v>2014</v>
      </c>
      <c r="C968">
        <v>4</v>
      </c>
      <c r="D968" t="s">
        <v>52735</v>
      </c>
      <c r="E968">
        <v>2</v>
      </c>
      <c r="F968">
        <v>17</v>
      </c>
      <c r="G968" t="s">
        <v>52728</v>
      </c>
      <c r="H968" t="s">
        <v>52757</v>
      </c>
      <c r="I968" t="s">
        <v>52764</v>
      </c>
      <c r="J968">
        <v>4</v>
      </c>
      <c r="K968" t="s">
        <v>52765</v>
      </c>
    </row>
    <row r="969" spans="1:11" x14ac:dyDescent="0.3">
      <c r="A969" s="1">
        <v>41747</v>
      </c>
      <c r="B969">
        <v>2014</v>
      </c>
      <c r="C969">
        <v>4</v>
      </c>
      <c r="D969" t="s">
        <v>52735</v>
      </c>
      <c r="E969">
        <v>2</v>
      </c>
      <c r="F969">
        <v>18</v>
      </c>
      <c r="G969" t="s">
        <v>52722</v>
      </c>
      <c r="H969" t="s">
        <v>52757</v>
      </c>
      <c r="I969" t="s">
        <v>52764</v>
      </c>
      <c r="J969">
        <v>4</v>
      </c>
      <c r="K969" t="s">
        <v>52765</v>
      </c>
    </row>
    <row r="970" spans="1:11" x14ac:dyDescent="0.3">
      <c r="A970" s="1">
        <v>41748</v>
      </c>
      <c r="B970">
        <v>2014</v>
      </c>
      <c r="C970">
        <v>4</v>
      </c>
      <c r="D970" t="s">
        <v>52735</v>
      </c>
      <c r="E970">
        <v>2</v>
      </c>
      <c r="F970">
        <v>19</v>
      </c>
      <c r="G970" t="s">
        <v>52723</v>
      </c>
      <c r="H970" t="s">
        <v>52757</v>
      </c>
      <c r="I970" t="s">
        <v>52764</v>
      </c>
      <c r="J970">
        <v>4</v>
      </c>
      <c r="K970" t="s">
        <v>52765</v>
      </c>
    </row>
    <row r="971" spans="1:11" x14ac:dyDescent="0.3">
      <c r="A971" s="1">
        <v>41749</v>
      </c>
      <c r="B971">
        <v>2014</v>
      </c>
      <c r="C971">
        <v>4</v>
      </c>
      <c r="D971" t="s">
        <v>52735</v>
      </c>
      <c r="E971">
        <v>2</v>
      </c>
      <c r="F971">
        <v>20</v>
      </c>
      <c r="G971" t="s">
        <v>52724</v>
      </c>
      <c r="H971" t="s">
        <v>52757</v>
      </c>
      <c r="I971" t="s">
        <v>52764</v>
      </c>
      <c r="J971">
        <v>4</v>
      </c>
      <c r="K971" t="s">
        <v>52765</v>
      </c>
    </row>
    <row r="972" spans="1:11" x14ac:dyDescent="0.3">
      <c r="A972" s="1">
        <v>41750</v>
      </c>
      <c r="B972">
        <v>2014</v>
      </c>
      <c r="C972">
        <v>4</v>
      </c>
      <c r="D972" t="s">
        <v>52735</v>
      </c>
      <c r="E972">
        <v>2</v>
      </c>
      <c r="F972">
        <v>21</v>
      </c>
      <c r="G972" t="s">
        <v>52725</v>
      </c>
      <c r="H972" t="s">
        <v>52757</v>
      </c>
      <c r="I972" t="s">
        <v>52764</v>
      </c>
      <c r="J972">
        <v>4</v>
      </c>
      <c r="K972" t="s">
        <v>52765</v>
      </c>
    </row>
    <row r="973" spans="1:11" x14ac:dyDescent="0.3">
      <c r="A973" s="1">
        <v>41751</v>
      </c>
      <c r="B973">
        <v>2014</v>
      </c>
      <c r="C973">
        <v>4</v>
      </c>
      <c r="D973" t="s">
        <v>52735</v>
      </c>
      <c r="E973">
        <v>2</v>
      </c>
      <c r="F973">
        <v>22</v>
      </c>
      <c r="G973" t="s">
        <v>52726</v>
      </c>
      <c r="H973" t="s">
        <v>52757</v>
      </c>
      <c r="I973" t="s">
        <v>52764</v>
      </c>
      <c r="J973">
        <v>4</v>
      </c>
      <c r="K973" t="s">
        <v>52765</v>
      </c>
    </row>
    <row r="974" spans="1:11" x14ac:dyDescent="0.3">
      <c r="A974" s="1">
        <v>41752</v>
      </c>
      <c r="B974">
        <v>2014</v>
      </c>
      <c r="C974">
        <v>4</v>
      </c>
      <c r="D974" t="s">
        <v>52735</v>
      </c>
      <c r="E974">
        <v>2</v>
      </c>
      <c r="F974">
        <v>23</v>
      </c>
      <c r="G974" t="s">
        <v>52727</v>
      </c>
      <c r="H974" t="s">
        <v>52757</v>
      </c>
      <c r="I974" t="s">
        <v>52764</v>
      </c>
      <c r="J974">
        <v>4</v>
      </c>
      <c r="K974" t="s">
        <v>52765</v>
      </c>
    </row>
    <row r="975" spans="1:11" x14ac:dyDescent="0.3">
      <c r="A975" s="1">
        <v>41753</v>
      </c>
      <c r="B975">
        <v>2014</v>
      </c>
      <c r="C975">
        <v>4</v>
      </c>
      <c r="D975" t="s">
        <v>52735</v>
      </c>
      <c r="E975">
        <v>2</v>
      </c>
      <c r="F975">
        <v>24</v>
      </c>
      <c r="G975" t="s">
        <v>52728</v>
      </c>
      <c r="H975" t="s">
        <v>52757</v>
      </c>
      <c r="I975" t="s">
        <v>52764</v>
      </c>
      <c r="J975">
        <v>4</v>
      </c>
      <c r="K975" t="s">
        <v>52765</v>
      </c>
    </row>
    <row r="976" spans="1:11" x14ac:dyDescent="0.3">
      <c r="A976" s="1">
        <v>41754</v>
      </c>
      <c r="B976">
        <v>2014</v>
      </c>
      <c r="C976">
        <v>4</v>
      </c>
      <c r="D976" t="s">
        <v>52735</v>
      </c>
      <c r="E976">
        <v>2</v>
      </c>
      <c r="F976">
        <v>25</v>
      </c>
      <c r="G976" t="s">
        <v>52722</v>
      </c>
      <c r="H976" t="s">
        <v>52757</v>
      </c>
      <c r="I976" t="s">
        <v>52764</v>
      </c>
      <c r="J976">
        <v>4</v>
      </c>
      <c r="K976" t="s">
        <v>52765</v>
      </c>
    </row>
    <row r="977" spans="1:11" x14ac:dyDescent="0.3">
      <c r="A977" s="1">
        <v>41755</v>
      </c>
      <c r="B977">
        <v>2014</v>
      </c>
      <c r="C977">
        <v>4</v>
      </c>
      <c r="D977" t="s">
        <v>52735</v>
      </c>
      <c r="E977">
        <v>2</v>
      </c>
      <c r="F977">
        <v>26</v>
      </c>
      <c r="G977" t="s">
        <v>52723</v>
      </c>
      <c r="H977" t="s">
        <v>52757</v>
      </c>
      <c r="I977" t="s">
        <v>52764</v>
      </c>
      <c r="J977">
        <v>4</v>
      </c>
      <c r="K977" t="s">
        <v>52765</v>
      </c>
    </row>
    <row r="978" spans="1:11" x14ac:dyDescent="0.3">
      <c r="A978" s="1">
        <v>41756</v>
      </c>
      <c r="B978">
        <v>2014</v>
      </c>
      <c r="C978">
        <v>4</v>
      </c>
      <c r="D978" t="s">
        <v>52735</v>
      </c>
      <c r="E978">
        <v>2</v>
      </c>
      <c r="F978">
        <v>27</v>
      </c>
      <c r="G978" t="s">
        <v>52724</v>
      </c>
      <c r="H978" t="s">
        <v>52757</v>
      </c>
      <c r="I978" t="s">
        <v>52764</v>
      </c>
      <c r="J978">
        <v>4</v>
      </c>
      <c r="K978" t="s">
        <v>52765</v>
      </c>
    </row>
    <row r="979" spans="1:11" x14ac:dyDescent="0.3">
      <c r="A979" s="1">
        <v>41757</v>
      </c>
      <c r="B979">
        <v>2014</v>
      </c>
      <c r="C979">
        <v>4</v>
      </c>
      <c r="D979" t="s">
        <v>52735</v>
      </c>
      <c r="E979">
        <v>2</v>
      </c>
      <c r="F979">
        <v>28</v>
      </c>
      <c r="G979" t="s">
        <v>52725</v>
      </c>
      <c r="H979" t="s">
        <v>52757</v>
      </c>
      <c r="I979" t="s">
        <v>52764</v>
      </c>
      <c r="J979">
        <v>4</v>
      </c>
      <c r="K979" t="s">
        <v>52765</v>
      </c>
    </row>
    <row r="980" spans="1:11" x14ac:dyDescent="0.3">
      <c r="A980" s="1">
        <v>41758</v>
      </c>
      <c r="B980">
        <v>2014</v>
      </c>
      <c r="C980">
        <v>4</v>
      </c>
      <c r="D980" t="s">
        <v>52735</v>
      </c>
      <c r="E980">
        <v>2</v>
      </c>
      <c r="F980">
        <v>29</v>
      </c>
      <c r="G980" t="s">
        <v>52726</v>
      </c>
      <c r="H980" t="s">
        <v>52757</v>
      </c>
      <c r="I980" t="s">
        <v>52764</v>
      </c>
      <c r="J980">
        <v>4</v>
      </c>
      <c r="K980" t="s">
        <v>52765</v>
      </c>
    </row>
    <row r="981" spans="1:11" x14ac:dyDescent="0.3">
      <c r="A981" s="1">
        <v>41759</v>
      </c>
      <c r="B981">
        <v>2014</v>
      </c>
      <c r="C981">
        <v>4</v>
      </c>
      <c r="D981" t="s">
        <v>52735</v>
      </c>
      <c r="E981">
        <v>2</v>
      </c>
      <c r="F981">
        <v>30</v>
      </c>
      <c r="G981" t="s">
        <v>52727</v>
      </c>
      <c r="H981" t="s">
        <v>52757</v>
      </c>
      <c r="I981" t="s">
        <v>52764</v>
      </c>
      <c r="J981">
        <v>4</v>
      </c>
      <c r="K981" t="s">
        <v>52765</v>
      </c>
    </row>
    <row r="982" spans="1:11" x14ac:dyDescent="0.3">
      <c r="A982" s="1">
        <v>40695</v>
      </c>
      <c r="B982">
        <v>2011</v>
      </c>
      <c r="C982">
        <v>6</v>
      </c>
      <c r="D982" t="s">
        <v>52736</v>
      </c>
      <c r="E982">
        <v>2</v>
      </c>
      <c r="F982">
        <v>1</v>
      </c>
      <c r="G982" t="s">
        <v>52727</v>
      </c>
      <c r="H982" t="s">
        <v>52752</v>
      </c>
      <c r="I982" t="s">
        <v>52764</v>
      </c>
      <c r="J982">
        <v>6</v>
      </c>
      <c r="K982" t="s">
        <v>51911</v>
      </c>
    </row>
    <row r="983" spans="1:11" x14ac:dyDescent="0.3">
      <c r="A983" s="1">
        <v>40696</v>
      </c>
      <c r="B983">
        <v>2011</v>
      </c>
      <c r="C983">
        <v>6</v>
      </c>
      <c r="D983" t="s">
        <v>52736</v>
      </c>
      <c r="E983">
        <v>2</v>
      </c>
      <c r="F983">
        <v>2</v>
      </c>
      <c r="G983" t="s">
        <v>52728</v>
      </c>
      <c r="H983" t="s">
        <v>52752</v>
      </c>
      <c r="I983" t="s">
        <v>52764</v>
      </c>
      <c r="J983">
        <v>6</v>
      </c>
      <c r="K983" t="s">
        <v>51911</v>
      </c>
    </row>
    <row r="984" spans="1:11" x14ac:dyDescent="0.3">
      <c r="A984" s="1">
        <v>40697</v>
      </c>
      <c r="B984">
        <v>2011</v>
      </c>
      <c r="C984">
        <v>6</v>
      </c>
      <c r="D984" t="s">
        <v>52736</v>
      </c>
      <c r="E984">
        <v>2</v>
      </c>
      <c r="F984">
        <v>3</v>
      </c>
      <c r="G984" t="s">
        <v>52722</v>
      </c>
      <c r="H984" t="s">
        <v>52752</v>
      </c>
      <c r="I984" t="s">
        <v>52764</v>
      </c>
      <c r="J984">
        <v>6</v>
      </c>
      <c r="K984" t="s">
        <v>51911</v>
      </c>
    </row>
    <row r="985" spans="1:11" x14ac:dyDescent="0.3">
      <c r="A985" s="1">
        <v>40698</v>
      </c>
      <c r="B985">
        <v>2011</v>
      </c>
      <c r="C985">
        <v>6</v>
      </c>
      <c r="D985" t="s">
        <v>52736</v>
      </c>
      <c r="E985">
        <v>2</v>
      </c>
      <c r="F985">
        <v>4</v>
      </c>
      <c r="G985" t="s">
        <v>52723</v>
      </c>
      <c r="H985" t="s">
        <v>52752</v>
      </c>
      <c r="I985" t="s">
        <v>52764</v>
      </c>
      <c r="J985">
        <v>6</v>
      </c>
      <c r="K985" t="s">
        <v>51911</v>
      </c>
    </row>
    <row r="986" spans="1:11" x14ac:dyDescent="0.3">
      <c r="A986" s="1">
        <v>40699</v>
      </c>
      <c r="B986">
        <v>2011</v>
      </c>
      <c r="C986">
        <v>6</v>
      </c>
      <c r="D986" t="s">
        <v>52736</v>
      </c>
      <c r="E986">
        <v>2</v>
      </c>
      <c r="F986">
        <v>5</v>
      </c>
      <c r="G986" t="s">
        <v>52724</v>
      </c>
      <c r="H986" t="s">
        <v>52752</v>
      </c>
      <c r="I986" t="s">
        <v>52764</v>
      </c>
      <c r="J986">
        <v>6</v>
      </c>
      <c r="K986" t="s">
        <v>51911</v>
      </c>
    </row>
    <row r="987" spans="1:11" x14ac:dyDescent="0.3">
      <c r="A987" s="1">
        <v>40700</v>
      </c>
      <c r="B987">
        <v>2011</v>
      </c>
      <c r="C987">
        <v>6</v>
      </c>
      <c r="D987" t="s">
        <v>52736</v>
      </c>
      <c r="E987">
        <v>2</v>
      </c>
      <c r="F987">
        <v>6</v>
      </c>
      <c r="G987" t="s">
        <v>52725</v>
      </c>
      <c r="H987" t="s">
        <v>52752</v>
      </c>
      <c r="I987" t="s">
        <v>52764</v>
      </c>
      <c r="J987">
        <v>6</v>
      </c>
      <c r="K987" t="s">
        <v>51911</v>
      </c>
    </row>
    <row r="988" spans="1:11" x14ac:dyDescent="0.3">
      <c r="A988" s="1">
        <v>40701</v>
      </c>
      <c r="B988">
        <v>2011</v>
      </c>
      <c r="C988">
        <v>6</v>
      </c>
      <c r="D988" t="s">
        <v>52736</v>
      </c>
      <c r="E988">
        <v>2</v>
      </c>
      <c r="F988">
        <v>7</v>
      </c>
      <c r="G988" t="s">
        <v>52726</v>
      </c>
      <c r="H988" t="s">
        <v>52752</v>
      </c>
      <c r="I988" t="s">
        <v>52764</v>
      </c>
      <c r="J988">
        <v>6</v>
      </c>
      <c r="K988" t="s">
        <v>51911</v>
      </c>
    </row>
    <row r="989" spans="1:11" x14ac:dyDescent="0.3">
      <c r="A989" s="1">
        <v>40702</v>
      </c>
      <c r="B989">
        <v>2011</v>
      </c>
      <c r="C989">
        <v>6</v>
      </c>
      <c r="D989" t="s">
        <v>52736</v>
      </c>
      <c r="E989">
        <v>2</v>
      </c>
      <c r="F989">
        <v>8</v>
      </c>
      <c r="G989" t="s">
        <v>52727</v>
      </c>
      <c r="H989" t="s">
        <v>52752</v>
      </c>
      <c r="I989" t="s">
        <v>52764</v>
      </c>
      <c r="J989">
        <v>6</v>
      </c>
      <c r="K989" t="s">
        <v>51911</v>
      </c>
    </row>
    <row r="990" spans="1:11" x14ac:dyDescent="0.3">
      <c r="A990" s="1">
        <v>40703</v>
      </c>
      <c r="B990">
        <v>2011</v>
      </c>
      <c r="C990">
        <v>6</v>
      </c>
      <c r="D990" t="s">
        <v>52736</v>
      </c>
      <c r="E990">
        <v>2</v>
      </c>
      <c r="F990">
        <v>9</v>
      </c>
      <c r="G990" t="s">
        <v>52728</v>
      </c>
      <c r="H990" t="s">
        <v>52752</v>
      </c>
      <c r="I990" t="s">
        <v>52764</v>
      </c>
      <c r="J990">
        <v>6</v>
      </c>
      <c r="K990" t="s">
        <v>51911</v>
      </c>
    </row>
    <row r="991" spans="1:11" x14ac:dyDescent="0.3">
      <c r="A991" s="1">
        <v>40704</v>
      </c>
      <c r="B991">
        <v>2011</v>
      </c>
      <c r="C991">
        <v>6</v>
      </c>
      <c r="D991" t="s">
        <v>52736</v>
      </c>
      <c r="E991">
        <v>2</v>
      </c>
      <c r="F991">
        <v>10</v>
      </c>
      <c r="G991" t="s">
        <v>52722</v>
      </c>
      <c r="H991" t="s">
        <v>52752</v>
      </c>
      <c r="I991" t="s">
        <v>52764</v>
      </c>
      <c r="J991">
        <v>6</v>
      </c>
      <c r="K991" t="s">
        <v>51911</v>
      </c>
    </row>
    <row r="992" spans="1:11" x14ac:dyDescent="0.3">
      <c r="A992" s="1">
        <v>40705</v>
      </c>
      <c r="B992">
        <v>2011</v>
      </c>
      <c r="C992">
        <v>6</v>
      </c>
      <c r="D992" t="s">
        <v>52736</v>
      </c>
      <c r="E992">
        <v>2</v>
      </c>
      <c r="F992">
        <v>11</v>
      </c>
      <c r="G992" t="s">
        <v>52723</v>
      </c>
      <c r="H992" t="s">
        <v>52752</v>
      </c>
      <c r="I992" t="s">
        <v>52764</v>
      </c>
      <c r="J992">
        <v>6</v>
      </c>
      <c r="K992" t="s">
        <v>51911</v>
      </c>
    </row>
    <row r="993" spans="1:11" x14ac:dyDescent="0.3">
      <c r="A993" s="1">
        <v>40706</v>
      </c>
      <c r="B993">
        <v>2011</v>
      </c>
      <c r="C993">
        <v>6</v>
      </c>
      <c r="D993" t="s">
        <v>52736</v>
      </c>
      <c r="E993">
        <v>2</v>
      </c>
      <c r="F993">
        <v>12</v>
      </c>
      <c r="G993" t="s">
        <v>52724</v>
      </c>
      <c r="H993" t="s">
        <v>52752</v>
      </c>
      <c r="I993" t="s">
        <v>52764</v>
      </c>
      <c r="J993">
        <v>6</v>
      </c>
      <c r="K993" t="s">
        <v>51911</v>
      </c>
    </row>
    <row r="994" spans="1:11" x14ac:dyDescent="0.3">
      <c r="A994" s="1">
        <v>40707</v>
      </c>
      <c r="B994">
        <v>2011</v>
      </c>
      <c r="C994">
        <v>6</v>
      </c>
      <c r="D994" t="s">
        <v>52736</v>
      </c>
      <c r="E994">
        <v>2</v>
      </c>
      <c r="F994">
        <v>13</v>
      </c>
      <c r="G994" t="s">
        <v>52725</v>
      </c>
      <c r="H994" t="s">
        <v>52752</v>
      </c>
      <c r="I994" t="s">
        <v>52764</v>
      </c>
      <c r="J994">
        <v>6</v>
      </c>
      <c r="K994" t="s">
        <v>51911</v>
      </c>
    </row>
    <row r="995" spans="1:11" x14ac:dyDescent="0.3">
      <c r="A995" s="1">
        <v>40708</v>
      </c>
      <c r="B995">
        <v>2011</v>
      </c>
      <c r="C995">
        <v>6</v>
      </c>
      <c r="D995" t="s">
        <v>52736</v>
      </c>
      <c r="E995">
        <v>2</v>
      </c>
      <c r="F995">
        <v>14</v>
      </c>
      <c r="G995" t="s">
        <v>52726</v>
      </c>
      <c r="H995" t="s">
        <v>52752</v>
      </c>
      <c r="I995" t="s">
        <v>52764</v>
      </c>
      <c r="J995">
        <v>6</v>
      </c>
      <c r="K995" t="s">
        <v>51911</v>
      </c>
    </row>
    <row r="996" spans="1:11" x14ac:dyDescent="0.3">
      <c r="A996" s="1">
        <v>40709</v>
      </c>
      <c r="B996">
        <v>2011</v>
      </c>
      <c r="C996">
        <v>6</v>
      </c>
      <c r="D996" t="s">
        <v>52736</v>
      </c>
      <c r="E996">
        <v>2</v>
      </c>
      <c r="F996">
        <v>15</v>
      </c>
      <c r="G996" t="s">
        <v>52727</v>
      </c>
      <c r="H996" t="s">
        <v>52752</v>
      </c>
      <c r="I996" t="s">
        <v>52764</v>
      </c>
      <c r="J996">
        <v>6</v>
      </c>
      <c r="K996" t="s">
        <v>51911</v>
      </c>
    </row>
    <row r="997" spans="1:11" x14ac:dyDescent="0.3">
      <c r="A997" s="1">
        <v>40710</v>
      </c>
      <c r="B997">
        <v>2011</v>
      </c>
      <c r="C997">
        <v>6</v>
      </c>
      <c r="D997" t="s">
        <v>52736</v>
      </c>
      <c r="E997">
        <v>2</v>
      </c>
      <c r="F997">
        <v>16</v>
      </c>
      <c r="G997" t="s">
        <v>52728</v>
      </c>
      <c r="H997" t="s">
        <v>52752</v>
      </c>
      <c r="I997" t="s">
        <v>52764</v>
      </c>
      <c r="J997">
        <v>6</v>
      </c>
      <c r="K997" t="s">
        <v>51911</v>
      </c>
    </row>
    <row r="998" spans="1:11" x14ac:dyDescent="0.3">
      <c r="A998" s="1">
        <v>40711</v>
      </c>
      <c r="B998">
        <v>2011</v>
      </c>
      <c r="C998">
        <v>6</v>
      </c>
      <c r="D998" t="s">
        <v>52736</v>
      </c>
      <c r="E998">
        <v>2</v>
      </c>
      <c r="F998">
        <v>17</v>
      </c>
      <c r="G998" t="s">
        <v>52722</v>
      </c>
      <c r="H998" t="s">
        <v>52752</v>
      </c>
      <c r="I998" t="s">
        <v>52764</v>
      </c>
      <c r="J998">
        <v>6</v>
      </c>
      <c r="K998" t="s">
        <v>51911</v>
      </c>
    </row>
    <row r="999" spans="1:11" x14ac:dyDescent="0.3">
      <c r="A999" s="1">
        <v>40712</v>
      </c>
      <c r="B999">
        <v>2011</v>
      </c>
      <c r="C999">
        <v>6</v>
      </c>
      <c r="D999" t="s">
        <v>52736</v>
      </c>
      <c r="E999">
        <v>2</v>
      </c>
      <c r="F999">
        <v>18</v>
      </c>
      <c r="G999" t="s">
        <v>52723</v>
      </c>
      <c r="H999" t="s">
        <v>52752</v>
      </c>
      <c r="I999" t="s">
        <v>52764</v>
      </c>
      <c r="J999">
        <v>6</v>
      </c>
      <c r="K999" t="s">
        <v>51911</v>
      </c>
    </row>
    <row r="1000" spans="1:11" x14ac:dyDescent="0.3">
      <c r="A1000" s="1">
        <v>40713</v>
      </c>
      <c r="B1000">
        <v>2011</v>
      </c>
      <c r="C1000">
        <v>6</v>
      </c>
      <c r="D1000" t="s">
        <v>52736</v>
      </c>
      <c r="E1000">
        <v>2</v>
      </c>
      <c r="F1000">
        <v>19</v>
      </c>
      <c r="G1000" t="s">
        <v>52724</v>
      </c>
      <c r="H1000" t="s">
        <v>52752</v>
      </c>
      <c r="I1000" t="s">
        <v>52764</v>
      </c>
      <c r="J1000">
        <v>6</v>
      </c>
      <c r="K1000" t="s">
        <v>51911</v>
      </c>
    </row>
    <row r="1001" spans="1:11" x14ac:dyDescent="0.3">
      <c r="A1001" s="1">
        <v>40714</v>
      </c>
      <c r="B1001">
        <v>2011</v>
      </c>
      <c r="C1001">
        <v>6</v>
      </c>
      <c r="D1001" t="s">
        <v>52736</v>
      </c>
      <c r="E1001">
        <v>2</v>
      </c>
      <c r="F1001">
        <v>20</v>
      </c>
      <c r="G1001" t="s">
        <v>52725</v>
      </c>
      <c r="H1001" t="s">
        <v>52752</v>
      </c>
      <c r="I1001" t="s">
        <v>52764</v>
      </c>
      <c r="J1001">
        <v>6</v>
      </c>
      <c r="K1001" t="s">
        <v>51911</v>
      </c>
    </row>
    <row r="1002" spans="1:11" x14ac:dyDescent="0.3">
      <c r="A1002" s="1">
        <v>40715</v>
      </c>
      <c r="B1002">
        <v>2011</v>
      </c>
      <c r="C1002">
        <v>6</v>
      </c>
      <c r="D1002" t="s">
        <v>52736</v>
      </c>
      <c r="E1002">
        <v>2</v>
      </c>
      <c r="F1002">
        <v>21</v>
      </c>
      <c r="G1002" t="s">
        <v>52726</v>
      </c>
      <c r="H1002" t="s">
        <v>52752</v>
      </c>
      <c r="I1002" t="s">
        <v>52764</v>
      </c>
      <c r="J1002">
        <v>6</v>
      </c>
      <c r="K1002" t="s">
        <v>51911</v>
      </c>
    </row>
    <row r="1003" spans="1:11" x14ac:dyDescent="0.3">
      <c r="A1003" s="1">
        <v>40716</v>
      </c>
      <c r="B1003">
        <v>2011</v>
      </c>
      <c r="C1003">
        <v>6</v>
      </c>
      <c r="D1003" t="s">
        <v>52736</v>
      </c>
      <c r="E1003">
        <v>2</v>
      </c>
      <c r="F1003">
        <v>22</v>
      </c>
      <c r="G1003" t="s">
        <v>52727</v>
      </c>
      <c r="H1003" t="s">
        <v>52752</v>
      </c>
      <c r="I1003" t="s">
        <v>52764</v>
      </c>
      <c r="J1003">
        <v>6</v>
      </c>
      <c r="K1003" t="s">
        <v>51911</v>
      </c>
    </row>
    <row r="1004" spans="1:11" x14ac:dyDescent="0.3">
      <c r="A1004" s="1">
        <v>40717</v>
      </c>
      <c r="B1004">
        <v>2011</v>
      </c>
      <c r="C1004">
        <v>6</v>
      </c>
      <c r="D1004" t="s">
        <v>52736</v>
      </c>
      <c r="E1004">
        <v>2</v>
      </c>
      <c r="F1004">
        <v>23</v>
      </c>
      <c r="G1004" t="s">
        <v>52728</v>
      </c>
      <c r="H1004" t="s">
        <v>52752</v>
      </c>
      <c r="I1004" t="s">
        <v>52764</v>
      </c>
      <c r="J1004">
        <v>6</v>
      </c>
      <c r="K1004" t="s">
        <v>51911</v>
      </c>
    </row>
    <row r="1005" spans="1:11" x14ac:dyDescent="0.3">
      <c r="A1005" s="1">
        <v>40718</v>
      </c>
      <c r="B1005">
        <v>2011</v>
      </c>
      <c r="C1005">
        <v>6</v>
      </c>
      <c r="D1005" t="s">
        <v>52736</v>
      </c>
      <c r="E1005">
        <v>2</v>
      </c>
      <c r="F1005">
        <v>24</v>
      </c>
      <c r="G1005" t="s">
        <v>52722</v>
      </c>
      <c r="H1005" t="s">
        <v>52752</v>
      </c>
      <c r="I1005" t="s">
        <v>52764</v>
      </c>
      <c r="J1005">
        <v>6</v>
      </c>
      <c r="K1005" t="s">
        <v>51911</v>
      </c>
    </row>
    <row r="1006" spans="1:11" x14ac:dyDescent="0.3">
      <c r="A1006" s="1">
        <v>40719</v>
      </c>
      <c r="B1006">
        <v>2011</v>
      </c>
      <c r="C1006">
        <v>6</v>
      </c>
      <c r="D1006" t="s">
        <v>52736</v>
      </c>
      <c r="E1006">
        <v>2</v>
      </c>
      <c r="F1006">
        <v>25</v>
      </c>
      <c r="G1006" t="s">
        <v>52723</v>
      </c>
      <c r="H1006" t="s">
        <v>52752</v>
      </c>
      <c r="I1006" t="s">
        <v>52764</v>
      </c>
      <c r="J1006">
        <v>6</v>
      </c>
      <c r="K1006" t="s">
        <v>51911</v>
      </c>
    </row>
    <row r="1007" spans="1:11" x14ac:dyDescent="0.3">
      <c r="A1007" s="1">
        <v>40720</v>
      </c>
      <c r="B1007">
        <v>2011</v>
      </c>
      <c r="C1007">
        <v>6</v>
      </c>
      <c r="D1007" t="s">
        <v>52736</v>
      </c>
      <c r="E1007">
        <v>2</v>
      </c>
      <c r="F1007">
        <v>26</v>
      </c>
      <c r="G1007" t="s">
        <v>52724</v>
      </c>
      <c r="H1007" t="s">
        <v>52752</v>
      </c>
      <c r="I1007" t="s">
        <v>52764</v>
      </c>
      <c r="J1007">
        <v>6</v>
      </c>
      <c r="K1007" t="s">
        <v>51911</v>
      </c>
    </row>
    <row r="1008" spans="1:11" x14ac:dyDescent="0.3">
      <c r="A1008" s="1">
        <v>40721</v>
      </c>
      <c r="B1008">
        <v>2011</v>
      </c>
      <c r="C1008">
        <v>6</v>
      </c>
      <c r="D1008" t="s">
        <v>52736</v>
      </c>
      <c r="E1008">
        <v>2</v>
      </c>
      <c r="F1008">
        <v>27</v>
      </c>
      <c r="G1008" t="s">
        <v>52725</v>
      </c>
      <c r="H1008" t="s">
        <v>52752</v>
      </c>
      <c r="I1008" t="s">
        <v>52764</v>
      </c>
      <c r="J1008">
        <v>6</v>
      </c>
      <c r="K1008" t="s">
        <v>51911</v>
      </c>
    </row>
    <row r="1009" spans="1:11" x14ac:dyDescent="0.3">
      <c r="A1009" s="1">
        <v>40722</v>
      </c>
      <c r="B1009">
        <v>2011</v>
      </c>
      <c r="C1009">
        <v>6</v>
      </c>
      <c r="D1009" t="s">
        <v>52736</v>
      </c>
      <c r="E1009">
        <v>2</v>
      </c>
      <c r="F1009">
        <v>28</v>
      </c>
      <c r="G1009" t="s">
        <v>52726</v>
      </c>
      <c r="H1009" t="s">
        <v>52752</v>
      </c>
      <c r="I1009" t="s">
        <v>52764</v>
      </c>
      <c r="J1009">
        <v>6</v>
      </c>
      <c r="K1009" t="s">
        <v>51911</v>
      </c>
    </row>
    <row r="1010" spans="1:11" x14ac:dyDescent="0.3">
      <c r="A1010" s="1">
        <v>40723</v>
      </c>
      <c r="B1010">
        <v>2011</v>
      </c>
      <c r="C1010">
        <v>6</v>
      </c>
      <c r="D1010" t="s">
        <v>52736</v>
      </c>
      <c r="E1010">
        <v>2</v>
      </c>
      <c r="F1010">
        <v>29</v>
      </c>
      <c r="G1010" t="s">
        <v>52727</v>
      </c>
      <c r="H1010" t="s">
        <v>52752</v>
      </c>
      <c r="I1010" t="s">
        <v>52764</v>
      </c>
      <c r="J1010">
        <v>6</v>
      </c>
      <c r="K1010" t="s">
        <v>51911</v>
      </c>
    </row>
    <row r="1011" spans="1:11" x14ac:dyDescent="0.3">
      <c r="A1011" s="1">
        <v>40724</v>
      </c>
      <c r="B1011">
        <v>2011</v>
      </c>
      <c r="C1011">
        <v>6</v>
      </c>
      <c r="D1011" t="s">
        <v>52736</v>
      </c>
      <c r="E1011">
        <v>2</v>
      </c>
      <c r="F1011">
        <v>30</v>
      </c>
      <c r="G1011" t="s">
        <v>52728</v>
      </c>
      <c r="H1011" t="s">
        <v>52752</v>
      </c>
      <c r="I1011" t="s">
        <v>52764</v>
      </c>
      <c r="J1011">
        <v>6</v>
      </c>
      <c r="K1011" t="s">
        <v>51911</v>
      </c>
    </row>
    <row r="1012" spans="1:11" x14ac:dyDescent="0.3">
      <c r="A1012" s="1">
        <v>41061</v>
      </c>
      <c r="B1012">
        <v>2012</v>
      </c>
      <c r="C1012">
        <v>6</v>
      </c>
      <c r="D1012" t="s">
        <v>52736</v>
      </c>
      <c r="E1012">
        <v>2</v>
      </c>
      <c r="F1012">
        <v>1</v>
      </c>
      <c r="G1012" t="s">
        <v>52722</v>
      </c>
      <c r="H1012" t="s">
        <v>52755</v>
      </c>
      <c r="I1012" t="s">
        <v>52764</v>
      </c>
      <c r="J1012">
        <v>6</v>
      </c>
      <c r="K1012" t="s">
        <v>51911</v>
      </c>
    </row>
    <row r="1013" spans="1:11" x14ac:dyDescent="0.3">
      <c r="A1013" s="1">
        <v>41062</v>
      </c>
      <c r="B1013">
        <v>2012</v>
      </c>
      <c r="C1013">
        <v>6</v>
      </c>
      <c r="D1013" t="s">
        <v>52736</v>
      </c>
      <c r="E1013">
        <v>2</v>
      </c>
      <c r="F1013">
        <v>2</v>
      </c>
      <c r="G1013" t="s">
        <v>52723</v>
      </c>
      <c r="H1013" t="s">
        <v>52755</v>
      </c>
      <c r="I1013" t="s">
        <v>52764</v>
      </c>
      <c r="J1013">
        <v>6</v>
      </c>
      <c r="K1013" t="s">
        <v>51911</v>
      </c>
    </row>
    <row r="1014" spans="1:11" x14ac:dyDescent="0.3">
      <c r="A1014" s="1">
        <v>41063</v>
      </c>
      <c r="B1014">
        <v>2012</v>
      </c>
      <c r="C1014">
        <v>6</v>
      </c>
      <c r="D1014" t="s">
        <v>52736</v>
      </c>
      <c r="E1014">
        <v>2</v>
      </c>
      <c r="F1014">
        <v>3</v>
      </c>
      <c r="G1014" t="s">
        <v>52724</v>
      </c>
      <c r="H1014" t="s">
        <v>52755</v>
      </c>
      <c r="I1014" t="s">
        <v>52764</v>
      </c>
      <c r="J1014">
        <v>6</v>
      </c>
      <c r="K1014" t="s">
        <v>51911</v>
      </c>
    </row>
    <row r="1015" spans="1:11" x14ac:dyDescent="0.3">
      <c r="A1015" s="1">
        <v>41064</v>
      </c>
      <c r="B1015">
        <v>2012</v>
      </c>
      <c r="C1015">
        <v>6</v>
      </c>
      <c r="D1015" t="s">
        <v>52736</v>
      </c>
      <c r="E1015">
        <v>2</v>
      </c>
      <c r="F1015">
        <v>4</v>
      </c>
      <c r="G1015" t="s">
        <v>52725</v>
      </c>
      <c r="H1015" t="s">
        <v>52755</v>
      </c>
      <c r="I1015" t="s">
        <v>52764</v>
      </c>
      <c r="J1015">
        <v>6</v>
      </c>
      <c r="K1015" t="s">
        <v>51911</v>
      </c>
    </row>
    <row r="1016" spans="1:11" x14ac:dyDescent="0.3">
      <c r="A1016" s="1">
        <v>41065</v>
      </c>
      <c r="B1016">
        <v>2012</v>
      </c>
      <c r="C1016">
        <v>6</v>
      </c>
      <c r="D1016" t="s">
        <v>52736</v>
      </c>
      <c r="E1016">
        <v>2</v>
      </c>
      <c r="F1016">
        <v>5</v>
      </c>
      <c r="G1016" t="s">
        <v>52726</v>
      </c>
      <c r="H1016" t="s">
        <v>52755</v>
      </c>
      <c r="I1016" t="s">
        <v>52764</v>
      </c>
      <c r="J1016">
        <v>6</v>
      </c>
      <c r="K1016" t="s">
        <v>51911</v>
      </c>
    </row>
    <row r="1017" spans="1:11" x14ac:dyDescent="0.3">
      <c r="A1017" s="1">
        <v>41066</v>
      </c>
      <c r="B1017">
        <v>2012</v>
      </c>
      <c r="C1017">
        <v>6</v>
      </c>
      <c r="D1017" t="s">
        <v>52736</v>
      </c>
      <c r="E1017">
        <v>2</v>
      </c>
      <c r="F1017">
        <v>6</v>
      </c>
      <c r="G1017" t="s">
        <v>52727</v>
      </c>
      <c r="H1017" t="s">
        <v>52755</v>
      </c>
      <c r="I1017" t="s">
        <v>52764</v>
      </c>
      <c r="J1017">
        <v>6</v>
      </c>
      <c r="K1017" t="s">
        <v>51911</v>
      </c>
    </row>
    <row r="1018" spans="1:11" x14ac:dyDescent="0.3">
      <c r="A1018" s="1">
        <v>41067</v>
      </c>
      <c r="B1018">
        <v>2012</v>
      </c>
      <c r="C1018">
        <v>6</v>
      </c>
      <c r="D1018" t="s">
        <v>52736</v>
      </c>
      <c r="E1018">
        <v>2</v>
      </c>
      <c r="F1018">
        <v>7</v>
      </c>
      <c r="G1018" t="s">
        <v>52728</v>
      </c>
      <c r="H1018" t="s">
        <v>52755</v>
      </c>
      <c r="I1018" t="s">
        <v>52764</v>
      </c>
      <c r="J1018">
        <v>6</v>
      </c>
      <c r="K1018" t="s">
        <v>51911</v>
      </c>
    </row>
    <row r="1019" spans="1:11" x14ac:dyDescent="0.3">
      <c r="A1019" s="1">
        <v>41068</v>
      </c>
      <c r="B1019">
        <v>2012</v>
      </c>
      <c r="C1019">
        <v>6</v>
      </c>
      <c r="D1019" t="s">
        <v>52736</v>
      </c>
      <c r="E1019">
        <v>2</v>
      </c>
      <c r="F1019">
        <v>8</v>
      </c>
      <c r="G1019" t="s">
        <v>52722</v>
      </c>
      <c r="H1019" t="s">
        <v>52755</v>
      </c>
      <c r="I1019" t="s">
        <v>52764</v>
      </c>
      <c r="J1019">
        <v>6</v>
      </c>
      <c r="K1019" t="s">
        <v>51911</v>
      </c>
    </row>
    <row r="1020" spans="1:11" x14ac:dyDescent="0.3">
      <c r="A1020" s="1">
        <v>41069</v>
      </c>
      <c r="B1020">
        <v>2012</v>
      </c>
      <c r="C1020">
        <v>6</v>
      </c>
      <c r="D1020" t="s">
        <v>52736</v>
      </c>
      <c r="E1020">
        <v>2</v>
      </c>
      <c r="F1020">
        <v>9</v>
      </c>
      <c r="G1020" t="s">
        <v>52723</v>
      </c>
      <c r="H1020" t="s">
        <v>52755</v>
      </c>
      <c r="I1020" t="s">
        <v>52764</v>
      </c>
      <c r="J1020">
        <v>6</v>
      </c>
      <c r="K1020" t="s">
        <v>51911</v>
      </c>
    </row>
    <row r="1021" spans="1:11" x14ac:dyDescent="0.3">
      <c r="A1021" s="1">
        <v>41070</v>
      </c>
      <c r="B1021">
        <v>2012</v>
      </c>
      <c r="C1021">
        <v>6</v>
      </c>
      <c r="D1021" t="s">
        <v>52736</v>
      </c>
      <c r="E1021">
        <v>2</v>
      </c>
      <c r="F1021">
        <v>10</v>
      </c>
      <c r="G1021" t="s">
        <v>52724</v>
      </c>
      <c r="H1021" t="s">
        <v>52755</v>
      </c>
      <c r="I1021" t="s">
        <v>52764</v>
      </c>
      <c r="J1021">
        <v>6</v>
      </c>
      <c r="K1021" t="s">
        <v>51911</v>
      </c>
    </row>
    <row r="1022" spans="1:11" x14ac:dyDescent="0.3">
      <c r="A1022" s="1">
        <v>41071</v>
      </c>
      <c r="B1022">
        <v>2012</v>
      </c>
      <c r="C1022">
        <v>6</v>
      </c>
      <c r="D1022" t="s">
        <v>52736</v>
      </c>
      <c r="E1022">
        <v>2</v>
      </c>
      <c r="F1022">
        <v>11</v>
      </c>
      <c r="G1022" t="s">
        <v>52725</v>
      </c>
      <c r="H1022" t="s">
        <v>52755</v>
      </c>
      <c r="I1022" t="s">
        <v>52764</v>
      </c>
      <c r="J1022">
        <v>6</v>
      </c>
      <c r="K1022" t="s">
        <v>51911</v>
      </c>
    </row>
    <row r="1023" spans="1:11" x14ac:dyDescent="0.3">
      <c r="A1023" s="1">
        <v>41072</v>
      </c>
      <c r="B1023">
        <v>2012</v>
      </c>
      <c r="C1023">
        <v>6</v>
      </c>
      <c r="D1023" t="s">
        <v>52736</v>
      </c>
      <c r="E1023">
        <v>2</v>
      </c>
      <c r="F1023">
        <v>12</v>
      </c>
      <c r="G1023" t="s">
        <v>52726</v>
      </c>
      <c r="H1023" t="s">
        <v>52755</v>
      </c>
      <c r="I1023" t="s">
        <v>52764</v>
      </c>
      <c r="J1023">
        <v>6</v>
      </c>
      <c r="K1023" t="s">
        <v>51911</v>
      </c>
    </row>
    <row r="1024" spans="1:11" x14ac:dyDescent="0.3">
      <c r="A1024" s="1">
        <v>41073</v>
      </c>
      <c r="B1024">
        <v>2012</v>
      </c>
      <c r="C1024">
        <v>6</v>
      </c>
      <c r="D1024" t="s">
        <v>52736</v>
      </c>
      <c r="E1024">
        <v>2</v>
      </c>
      <c r="F1024">
        <v>13</v>
      </c>
      <c r="G1024" t="s">
        <v>52727</v>
      </c>
      <c r="H1024" t="s">
        <v>52755</v>
      </c>
      <c r="I1024" t="s">
        <v>52764</v>
      </c>
      <c r="J1024">
        <v>6</v>
      </c>
      <c r="K1024" t="s">
        <v>51911</v>
      </c>
    </row>
    <row r="1025" spans="1:11" x14ac:dyDescent="0.3">
      <c r="A1025" s="1">
        <v>41074</v>
      </c>
      <c r="B1025">
        <v>2012</v>
      </c>
      <c r="C1025">
        <v>6</v>
      </c>
      <c r="D1025" t="s">
        <v>52736</v>
      </c>
      <c r="E1025">
        <v>2</v>
      </c>
      <c r="F1025">
        <v>14</v>
      </c>
      <c r="G1025" t="s">
        <v>52728</v>
      </c>
      <c r="H1025" t="s">
        <v>52755</v>
      </c>
      <c r="I1025" t="s">
        <v>52764</v>
      </c>
      <c r="J1025">
        <v>6</v>
      </c>
      <c r="K1025" t="s">
        <v>51911</v>
      </c>
    </row>
    <row r="1026" spans="1:11" x14ac:dyDescent="0.3">
      <c r="A1026" s="1">
        <v>41075</v>
      </c>
      <c r="B1026">
        <v>2012</v>
      </c>
      <c r="C1026">
        <v>6</v>
      </c>
      <c r="D1026" t="s">
        <v>52736</v>
      </c>
      <c r="E1026">
        <v>2</v>
      </c>
      <c r="F1026">
        <v>15</v>
      </c>
      <c r="G1026" t="s">
        <v>52722</v>
      </c>
      <c r="H1026" t="s">
        <v>52755</v>
      </c>
      <c r="I1026" t="s">
        <v>52764</v>
      </c>
      <c r="J1026">
        <v>6</v>
      </c>
      <c r="K1026" t="s">
        <v>51911</v>
      </c>
    </row>
    <row r="1027" spans="1:11" x14ac:dyDescent="0.3">
      <c r="A1027" s="1">
        <v>41076</v>
      </c>
      <c r="B1027">
        <v>2012</v>
      </c>
      <c r="C1027">
        <v>6</v>
      </c>
      <c r="D1027" t="s">
        <v>52736</v>
      </c>
      <c r="E1027">
        <v>2</v>
      </c>
      <c r="F1027">
        <v>16</v>
      </c>
      <c r="G1027" t="s">
        <v>52723</v>
      </c>
      <c r="H1027" t="s">
        <v>52755</v>
      </c>
      <c r="I1027" t="s">
        <v>52764</v>
      </c>
      <c r="J1027">
        <v>6</v>
      </c>
      <c r="K1027" t="s">
        <v>51911</v>
      </c>
    </row>
    <row r="1028" spans="1:11" x14ac:dyDescent="0.3">
      <c r="A1028" s="1">
        <v>41077</v>
      </c>
      <c r="B1028">
        <v>2012</v>
      </c>
      <c r="C1028">
        <v>6</v>
      </c>
      <c r="D1028" t="s">
        <v>52736</v>
      </c>
      <c r="E1028">
        <v>2</v>
      </c>
      <c r="F1028">
        <v>17</v>
      </c>
      <c r="G1028" t="s">
        <v>52724</v>
      </c>
      <c r="H1028" t="s">
        <v>52755</v>
      </c>
      <c r="I1028" t="s">
        <v>52764</v>
      </c>
      <c r="J1028">
        <v>6</v>
      </c>
      <c r="K1028" t="s">
        <v>51911</v>
      </c>
    </row>
    <row r="1029" spans="1:11" x14ac:dyDescent="0.3">
      <c r="A1029" s="1">
        <v>41078</v>
      </c>
      <c r="B1029">
        <v>2012</v>
      </c>
      <c r="C1029">
        <v>6</v>
      </c>
      <c r="D1029" t="s">
        <v>52736</v>
      </c>
      <c r="E1029">
        <v>2</v>
      </c>
      <c r="F1029">
        <v>18</v>
      </c>
      <c r="G1029" t="s">
        <v>52725</v>
      </c>
      <c r="H1029" t="s">
        <v>52755</v>
      </c>
      <c r="I1029" t="s">
        <v>52764</v>
      </c>
      <c r="J1029">
        <v>6</v>
      </c>
      <c r="K1029" t="s">
        <v>51911</v>
      </c>
    </row>
    <row r="1030" spans="1:11" x14ac:dyDescent="0.3">
      <c r="A1030" s="1">
        <v>41079</v>
      </c>
      <c r="B1030">
        <v>2012</v>
      </c>
      <c r="C1030">
        <v>6</v>
      </c>
      <c r="D1030" t="s">
        <v>52736</v>
      </c>
      <c r="E1030">
        <v>2</v>
      </c>
      <c r="F1030">
        <v>19</v>
      </c>
      <c r="G1030" t="s">
        <v>52726</v>
      </c>
      <c r="H1030" t="s">
        <v>52755</v>
      </c>
      <c r="I1030" t="s">
        <v>52764</v>
      </c>
      <c r="J1030">
        <v>6</v>
      </c>
      <c r="K1030" t="s">
        <v>51911</v>
      </c>
    </row>
    <row r="1031" spans="1:11" x14ac:dyDescent="0.3">
      <c r="A1031" s="1">
        <v>41080</v>
      </c>
      <c r="B1031">
        <v>2012</v>
      </c>
      <c r="C1031">
        <v>6</v>
      </c>
      <c r="D1031" t="s">
        <v>52736</v>
      </c>
      <c r="E1031">
        <v>2</v>
      </c>
      <c r="F1031">
        <v>20</v>
      </c>
      <c r="G1031" t="s">
        <v>52727</v>
      </c>
      <c r="H1031" t="s">
        <v>52755</v>
      </c>
      <c r="I1031" t="s">
        <v>52764</v>
      </c>
      <c r="J1031">
        <v>6</v>
      </c>
      <c r="K1031" t="s">
        <v>51911</v>
      </c>
    </row>
    <row r="1032" spans="1:11" x14ac:dyDescent="0.3">
      <c r="A1032" s="1">
        <v>41081</v>
      </c>
      <c r="B1032">
        <v>2012</v>
      </c>
      <c r="C1032">
        <v>6</v>
      </c>
      <c r="D1032" t="s">
        <v>52736</v>
      </c>
      <c r="E1032">
        <v>2</v>
      </c>
      <c r="F1032">
        <v>21</v>
      </c>
      <c r="G1032" t="s">
        <v>52728</v>
      </c>
      <c r="H1032" t="s">
        <v>52755</v>
      </c>
      <c r="I1032" t="s">
        <v>52764</v>
      </c>
      <c r="J1032">
        <v>6</v>
      </c>
      <c r="K1032" t="s">
        <v>51911</v>
      </c>
    </row>
    <row r="1033" spans="1:11" x14ac:dyDescent="0.3">
      <c r="A1033" s="1">
        <v>41082</v>
      </c>
      <c r="B1033">
        <v>2012</v>
      </c>
      <c r="C1033">
        <v>6</v>
      </c>
      <c r="D1033" t="s">
        <v>52736</v>
      </c>
      <c r="E1033">
        <v>2</v>
      </c>
      <c r="F1033">
        <v>22</v>
      </c>
      <c r="G1033" t="s">
        <v>52722</v>
      </c>
      <c r="H1033" t="s">
        <v>52755</v>
      </c>
      <c r="I1033" t="s">
        <v>52764</v>
      </c>
      <c r="J1033">
        <v>6</v>
      </c>
      <c r="K1033" t="s">
        <v>51911</v>
      </c>
    </row>
    <row r="1034" spans="1:11" x14ac:dyDescent="0.3">
      <c r="A1034" s="1">
        <v>41083</v>
      </c>
      <c r="B1034">
        <v>2012</v>
      </c>
      <c r="C1034">
        <v>6</v>
      </c>
      <c r="D1034" t="s">
        <v>52736</v>
      </c>
      <c r="E1034">
        <v>2</v>
      </c>
      <c r="F1034">
        <v>23</v>
      </c>
      <c r="G1034" t="s">
        <v>52723</v>
      </c>
      <c r="H1034" t="s">
        <v>52755</v>
      </c>
      <c r="I1034" t="s">
        <v>52764</v>
      </c>
      <c r="J1034">
        <v>6</v>
      </c>
      <c r="K1034" t="s">
        <v>51911</v>
      </c>
    </row>
    <row r="1035" spans="1:11" x14ac:dyDescent="0.3">
      <c r="A1035" s="1">
        <v>41084</v>
      </c>
      <c r="B1035">
        <v>2012</v>
      </c>
      <c r="C1035">
        <v>6</v>
      </c>
      <c r="D1035" t="s">
        <v>52736</v>
      </c>
      <c r="E1035">
        <v>2</v>
      </c>
      <c r="F1035">
        <v>24</v>
      </c>
      <c r="G1035" t="s">
        <v>52724</v>
      </c>
      <c r="H1035" t="s">
        <v>52755</v>
      </c>
      <c r="I1035" t="s">
        <v>52764</v>
      </c>
      <c r="J1035">
        <v>6</v>
      </c>
      <c r="K1035" t="s">
        <v>51911</v>
      </c>
    </row>
    <row r="1036" spans="1:11" x14ac:dyDescent="0.3">
      <c r="A1036" s="1">
        <v>41085</v>
      </c>
      <c r="B1036">
        <v>2012</v>
      </c>
      <c r="C1036">
        <v>6</v>
      </c>
      <c r="D1036" t="s">
        <v>52736</v>
      </c>
      <c r="E1036">
        <v>2</v>
      </c>
      <c r="F1036">
        <v>25</v>
      </c>
      <c r="G1036" t="s">
        <v>52725</v>
      </c>
      <c r="H1036" t="s">
        <v>52755</v>
      </c>
      <c r="I1036" t="s">
        <v>52764</v>
      </c>
      <c r="J1036">
        <v>6</v>
      </c>
      <c r="K1036" t="s">
        <v>51911</v>
      </c>
    </row>
    <row r="1037" spans="1:11" x14ac:dyDescent="0.3">
      <c r="A1037" s="1">
        <v>41086</v>
      </c>
      <c r="B1037">
        <v>2012</v>
      </c>
      <c r="C1037">
        <v>6</v>
      </c>
      <c r="D1037" t="s">
        <v>52736</v>
      </c>
      <c r="E1037">
        <v>2</v>
      </c>
      <c r="F1037">
        <v>26</v>
      </c>
      <c r="G1037" t="s">
        <v>52726</v>
      </c>
      <c r="H1037" t="s">
        <v>52755</v>
      </c>
      <c r="I1037" t="s">
        <v>52764</v>
      </c>
      <c r="J1037">
        <v>6</v>
      </c>
      <c r="K1037" t="s">
        <v>51911</v>
      </c>
    </row>
    <row r="1038" spans="1:11" x14ac:dyDescent="0.3">
      <c r="A1038" s="1">
        <v>41087</v>
      </c>
      <c r="B1038">
        <v>2012</v>
      </c>
      <c r="C1038">
        <v>6</v>
      </c>
      <c r="D1038" t="s">
        <v>52736</v>
      </c>
      <c r="E1038">
        <v>2</v>
      </c>
      <c r="F1038">
        <v>27</v>
      </c>
      <c r="G1038" t="s">
        <v>52727</v>
      </c>
      <c r="H1038" t="s">
        <v>52755</v>
      </c>
      <c r="I1038" t="s">
        <v>52764</v>
      </c>
      <c r="J1038">
        <v>6</v>
      </c>
      <c r="K1038" t="s">
        <v>51911</v>
      </c>
    </row>
    <row r="1039" spans="1:11" x14ac:dyDescent="0.3">
      <c r="A1039" s="1">
        <v>41088</v>
      </c>
      <c r="B1039">
        <v>2012</v>
      </c>
      <c r="C1039">
        <v>6</v>
      </c>
      <c r="D1039" t="s">
        <v>52736</v>
      </c>
      <c r="E1039">
        <v>2</v>
      </c>
      <c r="F1039">
        <v>28</v>
      </c>
      <c r="G1039" t="s">
        <v>52728</v>
      </c>
      <c r="H1039" t="s">
        <v>52755</v>
      </c>
      <c r="I1039" t="s">
        <v>52764</v>
      </c>
      <c r="J1039">
        <v>6</v>
      </c>
      <c r="K1039" t="s">
        <v>51911</v>
      </c>
    </row>
    <row r="1040" spans="1:11" x14ac:dyDescent="0.3">
      <c r="A1040" s="1">
        <v>41089</v>
      </c>
      <c r="B1040">
        <v>2012</v>
      </c>
      <c r="C1040">
        <v>6</v>
      </c>
      <c r="D1040" t="s">
        <v>52736</v>
      </c>
      <c r="E1040">
        <v>2</v>
      </c>
      <c r="F1040">
        <v>29</v>
      </c>
      <c r="G1040" t="s">
        <v>52722</v>
      </c>
      <c r="H1040" t="s">
        <v>52755</v>
      </c>
      <c r="I1040" t="s">
        <v>52764</v>
      </c>
      <c r="J1040">
        <v>6</v>
      </c>
      <c r="K1040" t="s">
        <v>51911</v>
      </c>
    </row>
    <row r="1041" spans="1:11" x14ac:dyDescent="0.3">
      <c r="A1041" s="1">
        <v>41090</v>
      </c>
      <c r="B1041">
        <v>2012</v>
      </c>
      <c r="C1041">
        <v>6</v>
      </c>
      <c r="D1041" t="s">
        <v>52736</v>
      </c>
      <c r="E1041">
        <v>2</v>
      </c>
      <c r="F1041">
        <v>30</v>
      </c>
      <c r="G1041" t="s">
        <v>52723</v>
      </c>
      <c r="H1041" t="s">
        <v>52755</v>
      </c>
      <c r="I1041" t="s">
        <v>52764</v>
      </c>
      <c r="J1041">
        <v>6</v>
      </c>
      <c r="K1041" t="s">
        <v>51911</v>
      </c>
    </row>
    <row r="1042" spans="1:11" x14ac:dyDescent="0.3">
      <c r="A1042" s="1">
        <v>41426</v>
      </c>
      <c r="B1042">
        <v>2013</v>
      </c>
      <c r="C1042">
        <v>6</v>
      </c>
      <c r="D1042" t="s">
        <v>52736</v>
      </c>
      <c r="E1042">
        <v>2</v>
      </c>
      <c r="F1042">
        <v>1</v>
      </c>
      <c r="G1042" t="s">
        <v>52723</v>
      </c>
      <c r="H1042" t="s">
        <v>52756</v>
      </c>
      <c r="I1042" t="s">
        <v>52764</v>
      </c>
      <c r="J1042">
        <v>6</v>
      </c>
      <c r="K1042" t="s">
        <v>51911</v>
      </c>
    </row>
    <row r="1043" spans="1:11" x14ac:dyDescent="0.3">
      <c r="A1043" s="1">
        <v>41427</v>
      </c>
      <c r="B1043">
        <v>2013</v>
      </c>
      <c r="C1043">
        <v>6</v>
      </c>
      <c r="D1043" t="s">
        <v>52736</v>
      </c>
      <c r="E1043">
        <v>2</v>
      </c>
      <c r="F1043">
        <v>2</v>
      </c>
      <c r="G1043" t="s">
        <v>52724</v>
      </c>
      <c r="H1043" t="s">
        <v>52756</v>
      </c>
      <c r="I1043" t="s">
        <v>52764</v>
      </c>
      <c r="J1043">
        <v>6</v>
      </c>
      <c r="K1043" t="s">
        <v>51911</v>
      </c>
    </row>
    <row r="1044" spans="1:11" x14ac:dyDescent="0.3">
      <c r="A1044" s="1">
        <v>41428</v>
      </c>
      <c r="B1044">
        <v>2013</v>
      </c>
      <c r="C1044">
        <v>6</v>
      </c>
      <c r="D1044" t="s">
        <v>52736</v>
      </c>
      <c r="E1044">
        <v>2</v>
      </c>
      <c r="F1044">
        <v>3</v>
      </c>
      <c r="G1044" t="s">
        <v>52725</v>
      </c>
      <c r="H1044" t="s">
        <v>52756</v>
      </c>
      <c r="I1044" t="s">
        <v>52764</v>
      </c>
      <c r="J1044">
        <v>6</v>
      </c>
      <c r="K1044" t="s">
        <v>51911</v>
      </c>
    </row>
    <row r="1045" spans="1:11" x14ac:dyDescent="0.3">
      <c r="A1045" s="1">
        <v>41429</v>
      </c>
      <c r="B1045">
        <v>2013</v>
      </c>
      <c r="C1045">
        <v>6</v>
      </c>
      <c r="D1045" t="s">
        <v>52736</v>
      </c>
      <c r="E1045">
        <v>2</v>
      </c>
      <c r="F1045">
        <v>4</v>
      </c>
      <c r="G1045" t="s">
        <v>52726</v>
      </c>
      <c r="H1045" t="s">
        <v>52756</v>
      </c>
      <c r="I1045" t="s">
        <v>52764</v>
      </c>
      <c r="J1045">
        <v>6</v>
      </c>
      <c r="K1045" t="s">
        <v>51911</v>
      </c>
    </row>
    <row r="1046" spans="1:11" x14ac:dyDescent="0.3">
      <c r="A1046" s="1">
        <v>41430</v>
      </c>
      <c r="B1046">
        <v>2013</v>
      </c>
      <c r="C1046">
        <v>6</v>
      </c>
      <c r="D1046" t="s">
        <v>52736</v>
      </c>
      <c r="E1046">
        <v>2</v>
      </c>
      <c r="F1046">
        <v>5</v>
      </c>
      <c r="G1046" t="s">
        <v>52727</v>
      </c>
      <c r="H1046" t="s">
        <v>52756</v>
      </c>
      <c r="I1046" t="s">
        <v>52764</v>
      </c>
      <c r="J1046">
        <v>6</v>
      </c>
      <c r="K1046" t="s">
        <v>51911</v>
      </c>
    </row>
    <row r="1047" spans="1:11" x14ac:dyDescent="0.3">
      <c r="A1047" s="1">
        <v>41431</v>
      </c>
      <c r="B1047">
        <v>2013</v>
      </c>
      <c r="C1047">
        <v>6</v>
      </c>
      <c r="D1047" t="s">
        <v>52736</v>
      </c>
      <c r="E1047">
        <v>2</v>
      </c>
      <c r="F1047">
        <v>6</v>
      </c>
      <c r="G1047" t="s">
        <v>52728</v>
      </c>
      <c r="H1047" t="s">
        <v>52756</v>
      </c>
      <c r="I1047" t="s">
        <v>52764</v>
      </c>
      <c r="J1047">
        <v>6</v>
      </c>
      <c r="K1047" t="s">
        <v>51911</v>
      </c>
    </row>
    <row r="1048" spans="1:11" x14ac:dyDescent="0.3">
      <c r="A1048" s="1">
        <v>41432</v>
      </c>
      <c r="B1048">
        <v>2013</v>
      </c>
      <c r="C1048">
        <v>6</v>
      </c>
      <c r="D1048" t="s">
        <v>52736</v>
      </c>
      <c r="E1048">
        <v>2</v>
      </c>
      <c r="F1048">
        <v>7</v>
      </c>
      <c r="G1048" t="s">
        <v>52722</v>
      </c>
      <c r="H1048" t="s">
        <v>52756</v>
      </c>
      <c r="I1048" t="s">
        <v>52764</v>
      </c>
      <c r="J1048">
        <v>6</v>
      </c>
      <c r="K1048" t="s">
        <v>51911</v>
      </c>
    </row>
    <row r="1049" spans="1:11" x14ac:dyDescent="0.3">
      <c r="A1049" s="1">
        <v>41433</v>
      </c>
      <c r="B1049">
        <v>2013</v>
      </c>
      <c r="C1049">
        <v>6</v>
      </c>
      <c r="D1049" t="s">
        <v>52736</v>
      </c>
      <c r="E1049">
        <v>2</v>
      </c>
      <c r="F1049">
        <v>8</v>
      </c>
      <c r="G1049" t="s">
        <v>52723</v>
      </c>
      <c r="H1049" t="s">
        <v>52756</v>
      </c>
      <c r="I1049" t="s">
        <v>52764</v>
      </c>
      <c r="J1049">
        <v>6</v>
      </c>
      <c r="K1049" t="s">
        <v>51911</v>
      </c>
    </row>
    <row r="1050" spans="1:11" x14ac:dyDescent="0.3">
      <c r="A1050" s="1">
        <v>41434</v>
      </c>
      <c r="B1050">
        <v>2013</v>
      </c>
      <c r="C1050">
        <v>6</v>
      </c>
      <c r="D1050" t="s">
        <v>52736</v>
      </c>
      <c r="E1050">
        <v>2</v>
      </c>
      <c r="F1050">
        <v>9</v>
      </c>
      <c r="G1050" t="s">
        <v>52724</v>
      </c>
      <c r="H1050" t="s">
        <v>52756</v>
      </c>
      <c r="I1050" t="s">
        <v>52764</v>
      </c>
      <c r="J1050">
        <v>6</v>
      </c>
      <c r="K1050" t="s">
        <v>51911</v>
      </c>
    </row>
    <row r="1051" spans="1:11" x14ac:dyDescent="0.3">
      <c r="A1051" s="1">
        <v>41435</v>
      </c>
      <c r="B1051">
        <v>2013</v>
      </c>
      <c r="C1051">
        <v>6</v>
      </c>
      <c r="D1051" t="s">
        <v>52736</v>
      </c>
      <c r="E1051">
        <v>2</v>
      </c>
      <c r="F1051">
        <v>10</v>
      </c>
      <c r="G1051" t="s">
        <v>52725</v>
      </c>
      <c r="H1051" t="s">
        <v>52756</v>
      </c>
      <c r="I1051" t="s">
        <v>52764</v>
      </c>
      <c r="J1051">
        <v>6</v>
      </c>
      <c r="K1051" t="s">
        <v>51911</v>
      </c>
    </row>
    <row r="1052" spans="1:11" x14ac:dyDescent="0.3">
      <c r="A1052" s="1">
        <v>41436</v>
      </c>
      <c r="B1052">
        <v>2013</v>
      </c>
      <c r="C1052">
        <v>6</v>
      </c>
      <c r="D1052" t="s">
        <v>52736</v>
      </c>
      <c r="E1052">
        <v>2</v>
      </c>
      <c r="F1052">
        <v>11</v>
      </c>
      <c r="G1052" t="s">
        <v>52726</v>
      </c>
      <c r="H1052" t="s">
        <v>52756</v>
      </c>
      <c r="I1052" t="s">
        <v>52764</v>
      </c>
      <c r="J1052">
        <v>6</v>
      </c>
      <c r="K1052" t="s">
        <v>51911</v>
      </c>
    </row>
    <row r="1053" spans="1:11" x14ac:dyDescent="0.3">
      <c r="A1053" s="1">
        <v>41437</v>
      </c>
      <c r="B1053">
        <v>2013</v>
      </c>
      <c r="C1053">
        <v>6</v>
      </c>
      <c r="D1053" t="s">
        <v>52736</v>
      </c>
      <c r="E1053">
        <v>2</v>
      </c>
      <c r="F1053">
        <v>12</v>
      </c>
      <c r="G1053" t="s">
        <v>52727</v>
      </c>
      <c r="H1053" t="s">
        <v>52756</v>
      </c>
      <c r="I1053" t="s">
        <v>52764</v>
      </c>
      <c r="J1053">
        <v>6</v>
      </c>
      <c r="K1053" t="s">
        <v>51911</v>
      </c>
    </row>
    <row r="1054" spans="1:11" x14ac:dyDescent="0.3">
      <c r="A1054" s="1">
        <v>41438</v>
      </c>
      <c r="B1054">
        <v>2013</v>
      </c>
      <c r="C1054">
        <v>6</v>
      </c>
      <c r="D1054" t="s">
        <v>52736</v>
      </c>
      <c r="E1054">
        <v>2</v>
      </c>
      <c r="F1054">
        <v>13</v>
      </c>
      <c r="G1054" t="s">
        <v>52728</v>
      </c>
      <c r="H1054" t="s">
        <v>52756</v>
      </c>
      <c r="I1054" t="s">
        <v>52764</v>
      </c>
      <c r="J1054">
        <v>6</v>
      </c>
      <c r="K1054" t="s">
        <v>51911</v>
      </c>
    </row>
    <row r="1055" spans="1:11" x14ac:dyDescent="0.3">
      <c r="A1055" s="1">
        <v>41439</v>
      </c>
      <c r="B1055">
        <v>2013</v>
      </c>
      <c r="C1055">
        <v>6</v>
      </c>
      <c r="D1055" t="s">
        <v>52736</v>
      </c>
      <c r="E1055">
        <v>2</v>
      </c>
      <c r="F1055">
        <v>14</v>
      </c>
      <c r="G1055" t="s">
        <v>52722</v>
      </c>
      <c r="H1055" t="s">
        <v>52756</v>
      </c>
      <c r="I1055" t="s">
        <v>52764</v>
      </c>
      <c r="J1055">
        <v>6</v>
      </c>
      <c r="K1055" t="s">
        <v>51911</v>
      </c>
    </row>
    <row r="1056" spans="1:11" x14ac:dyDescent="0.3">
      <c r="A1056" s="1">
        <v>41440</v>
      </c>
      <c r="B1056">
        <v>2013</v>
      </c>
      <c r="C1056">
        <v>6</v>
      </c>
      <c r="D1056" t="s">
        <v>52736</v>
      </c>
      <c r="E1056">
        <v>2</v>
      </c>
      <c r="F1056">
        <v>15</v>
      </c>
      <c r="G1056" t="s">
        <v>52723</v>
      </c>
      <c r="H1056" t="s">
        <v>52756</v>
      </c>
      <c r="I1056" t="s">
        <v>52764</v>
      </c>
      <c r="J1056">
        <v>6</v>
      </c>
      <c r="K1056" t="s">
        <v>51911</v>
      </c>
    </row>
    <row r="1057" spans="1:11" x14ac:dyDescent="0.3">
      <c r="A1057" s="1">
        <v>41441</v>
      </c>
      <c r="B1057">
        <v>2013</v>
      </c>
      <c r="C1057">
        <v>6</v>
      </c>
      <c r="D1057" t="s">
        <v>52736</v>
      </c>
      <c r="E1057">
        <v>2</v>
      </c>
      <c r="F1057">
        <v>16</v>
      </c>
      <c r="G1057" t="s">
        <v>52724</v>
      </c>
      <c r="H1057" t="s">
        <v>52756</v>
      </c>
      <c r="I1057" t="s">
        <v>52764</v>
      </c>
      <c r="J1057">
        <v>6</v>
      </c>
      <c r="K1057" t="s">
        <v>51911</v>
      </c>
    </row>
    <row r="1058" spans="1:11" x14ac:dyDescent="0.3">
      <c r="A1058" s="1">
        <v>41442</v>
      </c>
      <c r="B1058">
        <v>2013</v>
      </c>
      <c r="C1058">
        <v>6</v>
      </c>
      <c r="D1058" t="s">
        <v>52736</v>
      </c>
      <c r="E1058">
        <v>2</v>
      </c>
      <c r="F1058">
        <v>17</v>
      </c>
      <c r="G1058" t="s">
        <v>52725</v>
      </c>
      <c r="H1058" t="s">
        <v>52756</v>
      </c>
      <c r="I1058" t="s">
        <v>52764</v>
      </c>
      <c r="J1058">
        <v>6</v>
      </c>
      <c r="K1058" t="s">
        <v>51911</v>
      </c>
    </row>
    <row r="1059" spans="1:11" x14ac:dyDescent="0.3">
      <c r="A1059" s="1">
        <v>41443</v>
      </c>
      <c r="B1059">
        <v>2013</v>
      </c>
      <c r="C1059">
        <v>6</v>
      </c>
      <c r="D1059" t="s">
        <v>52736</v>
      </c>
      <c r="E1059">
        <v>2</v>
      </c>
      <c r="F1059">
        <v>18</v>
      </c>
      <c r="G1059" t="s">
        <v>52726</v>
      </c>
      <c r="H1059" t="s">
        <v>52756</v>
      </c>
      <c r="I1059" t="s">
        <v>52764</v>
      </c>
      <c r="J1059">
        <v>6</v>
      </c>
      <c r="K1059" t="s">
        <v>51911</v>
      </c>
    </row>
    <row r="1060" spans="1:11" x14ac:dyDescent="0.3">
      <c r="A1060" s="1">
        <v>41444</v>
      </c>
      <c r="B1060">
        <v>2013</v>
      </c>
      <c r="C1060">
        <v>6</v>
      </c>
      <c r="D1060" t="s">
        <v>52736</v>
      </c>
      <c r="E1060">
        <v>2</v>
      </c>
      <c r="F1060">
        <v>19</v>
      </c>
      <c r="G1060" t="s">
        <v>52727</v>
      </c>
      <c r="H1060" t="s">
        <v>52756</v>
      </c>
      <c r="I1060" t="s">
        <v>52764</v>
      </c>
      <c r="J1060">
        <v>6</v>
      </c>
      <c r="K1060" t="s">
        <v>51911</v>
      </c>
    </row>
    <row r="1061" spans="1:11" x14ac:dyDescent="0.3">
      <c r="A1061" s="1">
        <v>41445</v>
      </c>
      <c r="B1061">
        <v>2013</v>
      </c>
      <c r="C1061">
        <v>6</v>
      </c>
      <c r="D1061" t="s">
        <v>52736</v>
      </c>
      <c r="E1061">
        <v>2</v>
      </c>
      <c r="F1061">
        <v>20</v>
      </c>
      <c r="G1061" t="s">
        <v>52728</v>
      </c>
      <c r="H1061" t="s">
        <v>52756</v>
      </c>
      <c r="I1061" t="s">
        <v>52764</v>
      </c>
      <c r="J1061">
        <v>6</v>
      </c>
      <c r="K1061" t="s">
        <v>51911</v>
      </c>
    </row>
    <row r="1062" spans="1:11" x14ac:dyDescent="0.3">
      <c r="A1062" s="1">
        <v>41446</v>
      </c>
      <c r="B1062">
        <v>2013</v>
      </c>
      <c r="C1062">
        <v>6</v>
      </c>
      <c r="D1062" t="s">
        <v>52736</v>
      </c>
      <c r="E1062">
        <v>2</v>
      </c>
      <c r="F1062">
        <v>21</v>
      </c>
      <c r="G1062" t="s">
        <v>52722</v>
      </c>
      <c r="H1062" t="s">
        <v>52756</v>
      </c>
      <c r="I1062" t="s">
        <v>52764</v>
      </c>
      <c r="J1062">
        <v>6</v>
      </c>
      <c r="K1062" t="s">
        <v>51911</v>
      </c>
    </row>
    <row r="1063" spans="1:11" x14ac:dyDescent="0.3">
      <c r="A1063" s="1">
        <v>41447</v>
      </c>
      <c r="B1063">
        <v>2013</v>
      </c>
      <c r="C1063">
        <v>6</v>
      </c>
      <c r="D1063" t="s">
        <v>52736</v>
      </c>
      <c r="E1063">
        <v>2</v>
      </c>
      <c r="F1063">
        <v>22</v>
      </c>
      <c r="G1063" t="s">
        <v>52723</v>
      </c>
      <c r="H1063" t="s">
        <v>52756</v>
      </c>
      <c r="I1063" t="s">
        <v>52764</v>
      </c>
      <c r="J1063">
        <v>6</v>
      </c>
      <c r="K1063" t="s">
        <v>51911</v>
      </c>
    </row>
    <row r="1064" spans="1:11" x14ac:dyDescent="0.3">
      <c r="A1064" s="1">
        <v>41448</v>
      </c>
      <c r="B1064">
        <v>2013</v>
      </c>
      <c r="C1064">
        <v>6</v>
      </c>
      <c r="D1064" t="s">
        <v>52736</v>
      </c>
      <c r="E1064">
        <v>2</v>
      </c>
      <c r="F1064">
        <v>23</v>
      </c>
      <c r="G1064" t="s">
        <v>52724</v>
      </c>
      <c r="H1064" t="s">
        <v>52756</v>
      </c>
      <c r="I1064" t="s">
        <v>52764</v>
      </c>
      <c r="J1064">
        <v>6</v>
      </c>
      <c r="K1064" t="s">
        <v>51911</v>
      </c>
    </row>
    <row r="1065" spans="1:11" x14ac:dyDescent="0.3">
      <c r="A1065" s="1">
        <v>41449</v>
      </c>
      <c r="B1065">
        <v>2013</v>
      </c>
      <c r="C1065">
        <v>6</v>
      </c>
      <c r="D1065" t="s">
        <v>52736</v>
      </c>
      <c r="E1065">
        <v>2</v>
      </c>
      <c r="F1065">
        <v>24</v>
      </c>
      <c r="G1065" t="s">
        <v>52725</v>
      </c>
      <c r="H1065" t="s">
        <v>52756</v>
      </c>
      <c r="I1065" t="s">
        <v>52764</v>
      </c>
      <c r="J1065">
        <v>6</v>
      </c>
      <c r="K1065" t="s">
        <v>51911</v>
      </c>
    </row>
    <row r="1066" spans="1:11" x14ac:dyDescent="0.3">
      <c r="A1066" s="1">
        <v>41450</v>
      </c>
      <c r="B1066">
        <v>2013</v>
      </c>
      <c r="C1066">
        <v>6</v>
      </c>
      <c r="D1066" t="s">
        <v>52736</v>
      </c>
      <c r="E1066">
        <v>2</v>
      </c>
      <c r="F1066">
        <v>25</v>
      </c>
      <c r="G1066" t="s">
        <v>52726</v>
      </c>
      <c r="H1066" t="s">
        <v>52756</v>
      </c>
      <c r="I1066" t="s">
        <v>52764</v>
      </c>
      <c r="J1066">
        <v>6</v>
      </c>
      <c r="K1066" t="s">
        <v>51911</v>
      </c>
    </row>
    <row r="1067" spans="1:11" x14ac:dyDescent="0.3">
      <c r="A1067" s="1">
        <v>41451</v>
      </c>
      <c r="B1067">
        <v>2013</v>
      </c>
      <c r="C1067">
        <v>6</v>
      </c>
      <c r="D1067" t="s">
        <v>52736</v>
      </c>
      <c r="E1067">
        <v>2</v>
      </c>
      <c r="F1067">
        <v>26</v>
      </c>
      <c r="G1067" t="s">
        <v>52727</v>
      </c>
      <c r="H1067" t="s">
        <v>52756</v>
      </c>
      <c r="I1067" t="s">
        <v>52764</v>
      </c>
      <c r="J1067">
        <v>6</v>
      </c>
      <c r="K1067" t="s">
        <v>51911</v>
      </c>
    </row>
    <row r="1068" spans="1:11" x14ac:dyDescent="0.3">
      <c r="A1068" s="1">
        <v>41452</v>
      </c>
      <c r="B1068">
        <v>2013</v>
      </c>
      <c r="C1068">
        <v>6</v>
      </c>
      <c r="D1068" t="s">
        <v>52736</v>
      </c>
      <c r="E1068">
        <v>2</v>
      </c>
      <c r="F1068">
        <v>27</v>
      </c>
      <c r="G1068" t="s">
        <v>52728</v>
      </c>
      <c r="H1068" t="s">
        <v>52756</v>
      </c>
      <c r="I1068" t="s">
        <v>52764</v>
      </c>
      <c r="J1068">
        <v>6</v>
      </c>
      <c r="K1068" t="s">
        <v>51911</v>
      </c>
    </row>
    <row r="1069" spans="1:11" x14ac:dyDescent="0.3">
      <c r="A1069" s="1">
        <v>41453</v>
      </c>
      <c r="B1069">
        <v>2013</v>
      </c>
      <c r="C1069">
        <v>6</v>
      </c>
      <c r="D1069" t="s">
        <v>52736</v>
      </c>
      <c r="E1069">
        <v>2</v>
      </c>
      <c r="F1069">
        <v>28</v>
      </c>
      <c r="G1069" t="s">
        <v>52722</v>
      </c>
      <c r="H1069" t="s">
        <v>52756</v>
      </c>
      <c r="I1069" t="s">
        <v>52764</v>
      </c>
      <c r="J1069">
        <v>6</v>
      </c>
      <c r="K1069" t="s">
        <v>51911</v>
      </c>
    </row>
    <row r="1070" spans="1:11" x14ac:dyDescent="0.3">
      <c r="A1070" s="1">
        <v>41454</v>
      </c>
      <c r="B1070">
        <v>2013</v>
      </c>
      <c r="C1070">
        <v>6</v>
      </c>
      <c r="D1070" t="s">
        <v>52736</v>
      </c>
      <c r="E1070">
        <v>2</v>
      </c>
      <c r="F1070">
        <v>29</v>
      </c>
      <c r="G1070" t="s">
        <v>52723</v>
      </c>
      <c r="H1070" t="s">
        <v>52756</v>
      </c>
      <c r="I1070" t="s">
        <v>52764</v>
      </c>
      <c r="J1070">
        <v>6</v>
      </c>
      <c r="K1070" t="s">
        <v>51911</v>
      </c>
    </row>
    <row r="1071" spans="1:11" x14ac:dyDescent="0.3">
      <c r="A1071" s="1">
        <v>41455</v>
      </c>
      <c r="B1071">
        <v>2013</v>
      </c>
      <c r="C1071">
        <v>6</v>
      </c>
      <c r="D1071" t="s">
        <v>52736</v>
      </c>
      <c r="E1071">
        <v>2</v>
      </c>
      <c r="F1071">
        <v>30</v>
      </c>
      <c r="G1071" t="s">
        <v>52724</v>
      </c>
      <c r="H1071" t="s">
        <v>52756</v>
      </c>
      <c r="I1071" t="s">
        <v>52764</v>
      </c>
      <c r="J1071">
        <v>6</v>
      </c>
      <c r="K1071" t="s">
        <v>51911</v>
      </c>
    </row>
    <row r="1072" spans="1:11" x14ac:dyDescent="0.3">
      <c r="A1072" s="1">
        <v>41791</v>
      </c>
      <c r="B1072">
        <v>2014</v>
      </c>
      <c r="C1072">
        <v>6</v>
      </c>
      <c r="D1072" t="s">
        <v>52736</v>
      </c>
      <c r="E1072">
        <v>2</v>
      </c>
      <c r="F1072">
        <v>1</v>
      </c>
      <c r="G1072" t="s">
        <v>52724</v>
      </c>
      <c r="H1072" t="s">
        <v>52757</v>
      </c>
      <c r="I1072" t="s">
        <v>52764</v>
      </c>
      <c r="J1072">
        <v>6</v>
      </c>
      <c r="K1072" t="s">
        <v>51911</v>
      </c>
    </row>
    <row r="1073" spans="1:11" x14ac:dyDescent="0.3">
      <c r="A1073" s="1">
        <v>41792</v>
      </c>
      <c r="B1073">
        <v>2014</v>
      </c>
      <c r="C1073">
        <v>6</v>
      </c>
      <c r="D1073" t="s">
        <v>52736</v>
      </c>
      <c r="E1073">
        <v>2</v>
      </c>
      <c r="F1073">
        <v>2</v>
      </c>
      <c r="G1073" t="s">
        <v>52725</v>
      </c>
      <c r="H1073" t="s">
        <v>52757</v>
      </c>
      <c r="I1073" t="s">
        <v>52764</v>
      </c>
      <c r="J1073">
        <v>6</v>
      </c>
      <c r="K1073" t="s">
        <v>51911</v>
      </c>
    </row>
    <row r="1074" spans="1:11" x14ac:dyDescent="0.3">
      <c r="A1074" s="1">
        <v>41793</v>
      </c>
      <c r="B1074">
        <v>2014</v>
      </c>
      <c r="C1074">
        <v>6</v>
      </c>
      <c r="D1074" t="s">
        <v>52736</v>
      </c>
      <c r="E1074">
        <v>2</v>
      </c>
      <c r="F1074">
        <v>3</v>
      </c>
      <c r="G1074" t="s">
        <v>52726</v>
      </c>
      <c r="H1074" t="s">
        <v>52757</v>
      </c>
      <c r="I1074" t="s">
        <v>52764</v>
      </c>
      <c r="J1074">
        <v>6</v>
      </c>
      <c r="K1074" t="s">
        <v>51911</v>
      </c>
    </row>
    <row r="1075" spans="1:11" x14ac:dyDescent="0.3">
      <c r="A1075" s="1">
        <v>41794</v>
      </c>
      <c r="B1075">
        <v>2014</v>
      </c>
      <c r="C1075">
        <v>6</v>
      </c>
      <c r="D1075" t="s">
        <v>52736</v>
      </c>
      <c r="E1075">
        <v>2</v>
      </c>
      <c r="F1075">
        <v>4</v>
      </c>
      <c r="G1075" t="s">
        <v>52727</v>
      </c>
      <c r="H1075" t="s">
        <v>52757</v>
      </c>
      <c r="I1075" t="s">
        <v>52764</v>
      </c>
      <c r="J1075">
        <v>6</v>
      </c>
      <c r="K1075" t="s">
        <v>51911</v>
      </c>
    </row>
    <row r="1076" spans="1:11" x14ac:dyDescent="0.3">
      <c r="A1076" s="1">
        <v>41795</v>
      </c>
      <c r="B1076">
        <v>2014</v>
      </c>
      <c r="C1076">
        <v>6</v>
      </c>
      <c r="D1076" t="s">
        <v>52736</v>
      </c>
      <c r="E1076">
        <v>2</v>
      </c>
      <c r="F1076">
        <v>5</v>
      </c>
      <c r="G1076" t="s">
        <v>52728</v>
      </c>
      <c r="H1076" t="s">
        <v>52757</v>
      </c>
      <c r="I1076" t="s">
        <v>52764</v>
      </c>
      <c r="J1076">
        <v>6</v>
      </c>
      <c r="K1076" t="s">
        <v>51911</v>
      </c>
    </row>
    <row r="1077" spans="1:11" x14ac:dyDescent="0.3">
      <c r="A1077" s="1">
        <v>41796</v>
      </c>
      <c r="B1077">
        <v>2014</v>
      </c>
      <c r="C1077">
        <v>6</v>
      </c>
      <c r="D1077" t="s">
        <v>52736</v>
      </c>
      <c r="E1077">
        <v>2</v>
      </c>
      <c r="F1077">
        <v>6</v>
      </c>
      <c r="G1077" t="s">
        <v>52722</v>
      </c>
      <c r="H1077" t="s">
        <v>52757</v>
      </c>
      <c r="I1077" t="s">
        <v>52764</v>
      </c>
      <c r="J1077">
        <v>6</v>
      </c>
      <c r="K1077" t="s">
        <v>51911</v>
      </c>
    </row>
    <row r="1078" spans="1:11" x14ac:dyDescent="0.3">
      <c r="A1078" s="1">
        <v>41797</v>
      </c>
      <c r="B1078">
        <v>2014</v>
      </c>
      <c r="C1078">
        <v>6</v>
      </c>
      <c r="D1078" t="s">
        <v>52736</v>
      </c>
      <c r="E1078">
        <v>2</v>
      </c>
      <c r="F1078">
        <v>7</v>
      </c>
      <c r="G1078" t="s">
        <v>52723</v>
      </c>
      <c r="H1078" t="s">
        <v>52757</v>
      </c>
      <c r="I1078" t="s">
        <v>52764</v>
      </c>
      <c r="J1078">
        <v>6</v>
      </c>
      <c r="K1078" t="s">
        <v>51911</v>
      </c>
    </row>
    <row r="1079" spans="1:11" x14ac:dyDescent="0.3">
      <c r="A1079" s="1">
        <v>41798</v>
      </c>
      <c r="B1079">
        <v>2014</v>
      </c>
      <c r="C1079">
        <v>6</v>
      </c>
      <c r="D1079" t="s">
        <v>52736</v>
      </c>
      <c r="E1079">
        <v>2</v>
      </c>
      <c r="F1079">
        <v>8</v>
      </c>
      <c r="G1079" t="s">
        <v>52724</v>
      </c>
      <c r="H1079" t="s">
        <v>52757</v>
      </c>
      <c r="I1079" t="s">
        <v>52764</v>
      </c>
      <c r="J1079">
        <v>6</v>
      </c>
      <c r="K1079" t="s">
        <v>51911</v>
      </c>
    </row>
    <row r="1080" spans="1:11" x14ac:dyDescent="0.3">
      <c r="A1080" s="1">
        <v>41799</v>
      </c>
      <c r="B1080">
        <v>2014</v>
      </c>
      <c r="C1080">
        <v>6</v>
      </c>
      <c r="D1080" t="s">
        <v>52736</v>
      </c>
      <c r="E1080">
        <v>2</v>
      </c>
      <c r="F1080">
        <v>9</v>
      </c>
      <c r="G1080" t="s">
        <v>52725</v>
      </c>
      <c r="H1080" t="s">
        <v>52757</v>
      </c>
      <c r="I1080" t="s">
        <v>52764</v>
      </c>
      <c r="J1080">
        <v>6</v>
      </c>
      <c r="K1080" t="s">
        <v>51911</v>
      </c>
    </row>
    <row r="1081" spans="1:11" x14ac:dyDescent="0.3">
      <c r="A1081" s="1">
        <v>41800</v>
      </c>
      <c r="B1081">
        <v>2014</v>
      </c>
      <c r="C1081">
        <v>6</v>
      </c>
      <c r="D1081" t="s">
        <v>52736</v>
      </c>
      <c r="E1081">
        <v>2</v>
      </c>
      <c r="F1081">
        <v>10</v>
      </c>
      <c r="G1081" t="s">
        <v>52726</v>
      </c>
      <c r="H1081" t="s">
        <v>52757</v>
      </c>
      <c r="I1081" t="s">
        <v>52764</v>
      </c>
      <c r="J1081">
        <v>6</v>
      </c>
      <c r="K1081" t="s">
        <v>51911</v>
      </c>
    </row>
    <row r="1082" spans="1:11" x14ac:dyDescent="0.3">
      <c r="A1082" s="1">
        <v>41801</v>
      </c>
      <c r="B1082">
        <v>2014</v>
      </c>
      <c r="C1082">
        <v>6</v>
      </c>
      <c r="D1082" t="s">
        <v>52736</v>
      </c>
      <c r="E1082">
        <v>2</v>
      </c>
      <c r="F1082">
        <v>11</v>
      </c>
      <c r="G1082" t="s">
        <v>52727</v>
      </c>
      <c r="H1082" t="s">
        <v>52757</v>
      </c>
      <c r="I1082" t="s">
        <v>52764</v>
      </c>
      <c r="J1082">
        <v>6</v>
      </c>
      <c r="K1082" t="s">
        <v>51911</v>
      </c>
    </row>
    <row r="1083" spans="1:11" x14ac:dyDescent="0.3">
      <c r="A1083" s="1">
        <v>41802</v>
      </c>
      <c r="B1083">
        <v>2014</v>
      </c>
      <c r="C1083">
        <v>6</v>
      </c>
      <c r="D1083" t="s">
        <v>52736</v>
      </c>
      <c r="E1083">
        <v>2</v>
      </c>
      <c r="F1083">
        <v>12</v>
      </c>
      <c r="G1083" t="s">
        <v>52728</v>
      </c>
      <c r="H1083" t="s">
        <v>52757</v>
      </c>
      <c r="I1083" t="s">
        <v>52764</v>
      </c>
      <c r="J1083">
        <v>6</v>
      </c>
      <c r="K1083" t="s">
        <v>51911</v>
      </c>
    </row>
    <row r="1084" spans="1:11" x14ac:dyDescent="0.3">
      <c r="A1084" s="1">
        <v>41803</v>
      </c>
      <c r="B1084">
        <v>2014</v>
      </c>
      <c r="C1084">
        <v>6</v>
      </c>
      <c r="D1084" t="s">
        <v>52736</v>
      </c>
      <c r="E1084">
        <v>2</v>
      </c>
      <c r="F1084">
        <v>13</v>
      </c>
      <c r="G1084" t="s">
        <v>52722</v>
      </c>
      <c r="H1084" t="s">
        <v>52757</v>
      </c>
      <c r="I1084" t="s">
        <v>52764</v>
      </c>
      <c r="J1084">
        <v>6</v>
      </c>
      <c r="K1084" t="s">
        <v>51911</v>
      </c>
    </row>
    <row r="1085" spans="1:11" x14ac:dyDescent="0.3">
      <c r="A1085" s="1">
        <v>41804</v>
      </c>
      <c r="B1085">
        <v>2014</v>
      </c>
      <c r="C1085">
        <v>6</v>
      </c>
      <c r="D1085" t="s">
        <v>52736</v>
      </c>
      <c r="E1085">
        <v>2</v>
      </c>
      <c r="F1085">
        <v>14</v>
      </c>
      <c r="G1085" t="s">
        <v>52723</v>
      </c>
      <c r="H1085" t="s">
        <v>52757</v>
      </c>
      <c r="I1085" t="s">
        <v>52764</v>
      </c>
      <c r="J1085">
        <v>6</v>
      </c>
      <c r="K1085" t="s">
        <v>51911</v>
      </c>
    </row>
    <row r="1086" spans="1:11" x14ac:dyDescent="0.3">
      <c r="A1086" s="1">
        <v>41805</v>
      </c>
      <c r="B1086">
        <v>2014</v>
      </c>
      <c r="C1086">
        <v>6</v>
      </c>
      <c r="D1086" t="s">
        <v>52736</v>
      </c>
      <c r="E1086">
        <v>2</v>
      </c>
      <c r="F1086">
        <v>15</v>
      </c>
      <c r="G1086" t="s">
        <v>52724</v>
      </c>
      <c r="H1086" t="s">
        <v>52757</v>
      </c>
      <c r="I1086" t="s">
        <v>52764</v>
      </c>
      <c r="J1086">
        <v>6</v>
      </c>
      <c r="K1086" t="s">
        <v>51911</v>
      </c>
    </row>
    <row r="1087" spans="1:11" x14ac:dyDescent="0.3">
      <c r="A1087" s="1">
        <v>41806</v>
      </c>
      <c r="B1087">
        <v>2014</v>
      </c>
      <c r="C1087">
        <v>6</v>
      </c>
      <c r="D1087" t="s">
        <v>52736</v>
      </c>
      <c r="E1087">
        <v>2</v>
      </c>
      <c r="F1087">
        <v>16</v>
      </c>
      <c r="G1087" t="s">
        <v>52725</v>
      </c>
      <c r="H1087" t="s">
        <v>52757</v>
      </c>
      <c r="I1087" t="s">
        <v>52764</v>
      </c>
      <c r="J1087">
        <v>6</v>
      </c>
      <c r="K1087" t="s">
        <v>51911</v>
      </c>
    </row>
    <row r="1088" spans="1:11" x14ac:dyDescent="0.3">
      <c r="A1088" s="1">
        <v>41807</v>
      </c>
      <c r="B1088">
        <v>2014</v>
      </c>
      <c r="C1088">
        <v>6</v>
      </c>
      <c r="D1088" t="s">
        <v>52736</v>
      </c>
      <c r="E1088">
        <v>2</v>
      </c>
      <c r="F1088">
        <v>17</v>
      </c>
      <c r="G1088" t="s">
        <v>52726</v>
      </c>
      <c r="H1088" t="s">
        <v>52757</v>
      </c>
      <c r="I1088" t="s">
        <v>52764</v>
      </c>
      <c r="J1088">
        <v>6</v>
      </c>
      <c r="K1088" t="s">
        <v>51911</v>
      </c>
    </row>
    <row r="1089" spans="1:11" x14ac:dyDescent="0.3">
      <c r="A1089" s="1">
        <v>41808</v>
      </c>
      <c r="B1089">
        <v>2014</v>
      </c>
      <c r="C1089">
        <v>6</v>
      </c>
      <c r="D1089" t="s">
        <v>52736</v>
      </c>
      <c r="E1089">
        <v>2</v>
      </c>
      <c r="F1089">
        <v>18</v>
      </c>
      <c r="G1089" t="s">
        <v>52727</v>
      </c>
      <c r="H1089" t="s">
        <v>52757</v>
      </c>
      <c r="I1089" t="s">
        <v>52764</v>
      </c>
      <c r="J1089">
        <v>6</v>
      </c>
      <c r="K1089" t="s">
        <v>51911</v>
      </c>
    </row>
    <row r="1090" spans="1:11" x14ac:dyDescent="0.3">
      <c r="A1090" s="1">
        <v>41809</v>
      </c>
      <c r="B1090">
        <v>2014</v>
      </c>
      <c r="C1090">
        <v>6</v>
      </c>
      <c r="D1090" t="s">
        <v>52736</v>
      </c>
      <c r="E1090">
        <v>2</v>
      </c>
      <c r="F1090">
        <v>19</v>
      </c>
      <c r="G1090" t="s">
        <v>52728</v>
      </c>
      <c r="H1090" t="s">
        <v>52757</v>
      </c>
      <c r="I1090" t="s">
        <v>52764</v>
      </c>
      <c r="J1090">
        <v>6</v>
      </c>
      <c r="K1090" t="s">
        <v>51911</v>
      </c>
    </row>
    <row r="1091" spans="1:11" x14ac:dyDescent="0.3">
      <c r="A1091" s="1">
        <v>41810</v>
      </c>
      <c r="B1091">
        <v>2014</v>
      </c>
      <c r="C1091">
        <v>6</v>
      </c>
      <c r="D1091" t="s">
        <v>52736</v>
      </c>
      <c r="E1091">
        <v>2</v>
      </c>
      <c r="F1091">
        <v>20</v>
      </c>
      <c r="G1091" t="s">
        <v>52722</v>
      </c>
      <c r="H1091" t="s">
        <v>52757</v>
      </c>
      <c r="I1091" t="s">
        <v>52764</v>
      </c>
      <c r="J1091">
        <v>6</v>
      </c>
      <c r="K1091" t="s">
        <v>51911</v>
      </c>
    </row>
    <row r="1092" spans="1:11" x14ac:dyDescent="0.3">
      <c r="A1092" s="1">
        <v>41811</v>
      </c>
      <c r="B1092">
        <v>2014</v>
      </c>
      <c r="C1092">
        <v>6</v>
      </c>
      <c r="D1092" t="s">
        <v>52736</v>
      </c>
      <c r="E1092">
        <v>2</v>
      </c>
      <c r="F1092">
        <v>21</v>
      </c>
      <c r="G1092" t="s">
        <v>52723</v>
      </c>
      <c r="H1092" t="s">
        <v>52757</v>
      </c>
      <c r="I1092" t="s">
        <v>52764</v>
      </c>
      <c r="J1092">
        <v>6</v>
      </c>
      <c r="K1092" t="s">
        <v>51911</v>
      </c>
    </row>
    <row r="1093" spans="1:11" x14ac:dyDescent="0.3">
      <c r="A1093" s="1">
        <v>41812</v>
      </c>
      <c r="B1093">
        <v>2014</v>
      </c>
      <c r="C1093">
        <v>6</v>
      </c>
      <c r="D1093" t="s">
        <v>52736</v>
      </c>
      <c r="E1093">
        <v>2</v>
      </c>
      <c r="F1093">
        <v>22</v>
      </c>
      <c r="G1093" t="s">
        <v>52724</v>
      </c>
      <c r="H1093" t="s">
        <v>52757</v>
      </c>
      <c r="I1093" t="s">
        <v>52764</v>
      </c>
      <c r="J1093">
        <v>6</v>
      </c>
      <c r="K1093" t="s">
        <v>51911</v>
      </c>
    </row>
    <row r="1094" spans="1:11" x14ac:dyDescent="0.3">
      <c r="A1094" s="1">
        <v>41813</v>
      </c>
      <c r="B1094">
        <v>2014</v>
      </c>
      <c r="C1094">
        <v>6</v>
      </c>
      <c r="D1094" t="s">
        <v>52736</v>
      </c>
      <c r="E1094">
        <v>2</v>
      </c>
      <c r="F1094">
        <v>23</v>
      </c>
      <c r="G1094" t="s">
        <v>52725</v>
      </c>
      <c r="H1094" t="s">
        <v>52757</v>
      </c>
      <c r="I1094" t="s">
        <v>52764</v>
      </c>
      <c r="J1094">
        <v>6</v>
      </c>
      <c r="K1094" t="s">
        <v>51911</v>
      </c>
    </row>
    <row r="1095" spans="1:11" x14ac:dyDescent="0.3">
      <c r="A1095" s="1">
        <v>41814</v>
      </c>
      <c r="B1095">
        <v>2014</v>
      </c>
      <c r="C1095">
        <v>6</v>
      </c>
      <c r="D1095" t="s">
        <v>52736</v>
      </c>
      <c r="E1095">
        <v>2</v>
      </c>
      <c r="F1095">
        <v>24</v>
      </c>
      <c r="G1095" t="s">
        <v>52726</v>
      </c>
      <c r="H1095" t="s">
        <v>52757</v>
      </c>
      <c r="I1095" t="s">
        <v>52764</v>
      </c>
      <c r="J1095">
        <v>6</v>
      </c>
      <c r="K1095" t="s">
        <v>51911</v>
      </c>
    </row>
    <row r="1096" spans="1:11" x14ac:dyDescent="0.3">
      <c r="A1096" s="1">
        <v>41815</v>
      </c>
      <c r="B1096">
        <v>2014</v>
      </c>
      <c r="C1096">
        <v>6</v>
      </c>
      <c r="D1096" t="s">
        <v>52736</v>
      </c>
      <c r="E1096">
        <v>2</v>
      </c>
      <c r="F1096">
        <v>25</v>
      </c>
      <c r="G1096" t="s">
        <v>52727</v>
      </c>
      <c r="H1096" t="s">
        <v>52757</v>
      </c>
      <c r="I1096" t="s">
        <v>52764</v>
      </c>
      <c r="J1096">
        <v>6</v>
      </c>
      <c r="K1096" t="s">
        <v>51911</v>
      </c>
    </row>
    <row r="1097" spans="1:11" x14ac:dyDescent="0.3">
      <c r="A1097" s="1">
        <v>41816</v>
      </c>
      <c r="B1097">
        <v>2014</v>
      </c>
      <c r="C1097">
        <v>6</v>
      </c>
      <c r="D1097" t="s">
        <v>52736</v>
      </c>
      <c r="E1097">
        <v>2</v>
      </c>
      <c r="F1097">
        <v>26</v>
      </c>
      <c r="G1097" t="s">
        <v>52728</v>
      </c>
      <c r="H1097" t="s">
        <v>52757</v>
      </c>
      <c r="I1097" t="s">
        <v>52764</v>
      </c>
      <c r="J1097">
        <v>6</v>
      </c>
      <c r="K1097" t="s">
        <v>51911</v>
      </c>
    </row>
    <row r="1098" spans="1:11" x14ac:dyDescent="0.3">
      <c r="A1098" s="1">
        <v>41817</v>
      </c>
      <c r="B1098">
        <v>2014</v>
      </c>
      <c r="C1098">
        <v>6</v>
      </c>
      <c r="D1098" t="s">
        <v>52736</v>
      </c>
      <c r="E1098">
        <v>2</v>
      </c>
      <c r="F1098">
        <v>27</v>
      </c>
      <c r="G1098" t="s">
        <v>52722</v>
      </c>
      <c r="H1098" t="s">
        <v>52757</v>
      </c>
      <c r="I1098" t="s">
        <v>52764</v>
      </c>
      <c r="J1098">
        <v>6</v>
      </c>
      <c r="K1098" t="s">
        <v>51911</v>
      </c>
    </row>
    <row r="1099" spans="1:11" x14ac:dyDescent="0.3">
      <c r="A1099" s="1">
        <v>41818</v>
      </c>
      <c r="B1099">
        <v>2014</v>
      </c>
      <c r="C1099">
        <v>6</v>
      </c>
      <c r="D1099" t="s">
        <v>52736</v>
      </c>
      <c r="E1099">
        <v>2</v>
      </c>
      <c r="F1099">
        <v>28</v>
      </c>
      <c r="G1099" t="s">
        <v>52723</v>
      </c>
      <c r="H1099" t="s">
        <v>52757</v>
      </c>
      <c r="I1099" t="s">
        <v>52764</v>
      </c>
      <c r="J1099">
        <v>6</v>
      </c>
      <c r="K1099" t="s">
        <v>51911</v>
      </c>
    </row>
    <row r="1100" spans="1:11" x14ac:dyDescent="0.3">
      <c r="A1100" s="1">
        <v>41819</v>
      </c>
      <c r="B1100">
        <v>2014</v>
      </c>
      <c r="C1100">
        <v>6</v>
      </c>
      <c r="D1100" t="s">
        <v>52736</v>
      </c>
      <c r="E1100">
        <v>2</v>
      </c>
      <c r="F1100">
        <v>29</v>
      </c>
      <c r="G1100" t="s">
        <v>52724</v>
      </c>
      <c r="H1100" t="s">
        <v>52757</v>
      </c>
      <c r="I1100" t="s">
        <v>52764</v>
      </c>
      <c r="J1100">
        <v>6</v>
      </c>
      <c r="K1100" t="s">
        <v>51911</v>
      </c>
    </row>
    <row r="1101" spans="1:11" x14ac:dyDescent="0.3">
      <c r="A1101" s="1">
        <v>41820</v>
      </c>
      <c r="B1101">
        <v>2014</v>
      </c>
      <c r="C1101">
        <v>6</v>
      </c>
      <c r="D1101" t="s">
        <v>52736</v>
      </c>
      <c r="E1101">
        <v>2</v>
      </c>
      <c r="F1101">
        <v>30</v>
      </c>
      <c r="G1101" t="s">
        <v>52725</v>
      </c>
      <c r="H1101" t="s">
        <v>52757</v>
      </c>
      <c r="I1101" t="s">
        <v>52764</v>
      </c>
      <c r="J1101">
        <v>6</v>
      </c>
      <c r="K1101" t="s">
        <v>51911</v>
      </c>
    </row>
    <row r="1102" spans="1:11" x14ac:dyDescent="0.3">
      <c r="A1102" s="1">
        <v>40575</v>
      </c>
      <c r="B1102">
        <v>2011</v>
      </c>
      <c r="C1102">
        <v>2</v>
      </c>
      <c r="D1102" t="s">
        <v>52737</v>
      </c>
      <c r="E1102">
        <v>1</v>
      </c>
      <c r="F1102">
        <v>1</v>
      </c>
      <c r="G1102" t="s">
        <v>52726</v>
      </c>
      <c r="H1102" t="s">
        <v>52752</v>
      </c>
      <c r="I1102" t="s">
        <v>52766</v>
      </c>
      <c r="J1102">
        <v>2</v>
      </c>
      <c r="K1102" t="s">
        <v>52767</v>
      </c>
    </row>
    <row r="1103" spans="1:11" x14ac:dyDescent="0.3">
      <c r="A1103" s="1">
        <v>40576</v>
      </c>
      <c r="B1103">
        <v>2011</v>
      </c>
      <c r="C1103">
        <v>2</v>
      </c>
      <c r="D1103" t="s">
        <v>52737</v>
      </c>
      <c r="E1103">
        <v>1</v>
      </c>
      <c r="F1103">
        <v>2</v>
      </c>
      <c r="G1103" t="s">
        <v>52727</v>
      </c>
      <c r="H1103" t="s">
        <v>52752</v>
      </c>
      <c r="I1103" t="s">
        <v>52766</v>
      </c>
      <c r="J1103">
        <v>2</v>
      </c>
      <c r="K1103" t="s">
        <v>52767</v>
      </c>
    </row>
    <row r="1104" spans="1:11" x14ac:dyDescent="0.3">
      <c r="A1104" s="1">
        <v>40577</v>
      </c>
      <c r="B1104">
        <v>2011</v>
      </c>
      <c r="C1104">
        <v>2</v>
      </c>
      <c r="D1104" t="s">
        <v>52737</v>
      </c>
      <c r="E1104">
        <v>1</v>
      </c>
      <c r="F1104">
        <v>3</v>
      </c>
      <c r="G1104" t="s">
        <v>52728</v>
      </c>
      <c r="H1104" t="s">
        <v>52752</v>
      </c>
      <c r="I1104" t="s">
        <v>52766</v>
      </c>
      <c r="J1104">
        <v>2</v>
      </c>
      <c r="K1104" t="s">
        <v>52767</v>
      </c>
    </row>
    <row r="1105" spans="1:11" x14ac:dyDescent="0.3">
      <c r="A1105" s="1">
        <v>40578</v>
      </c>
      <c r="B1105">
        <v>2011</v>
      </c>
      <c r="C1105">
        <v>2</v>
      </c>
      <c r="D1105" t="s">
        <v>52737</v>
      </c>
      <c r="E1105">
        <v>1</v>
      </c>
      <c r="F1105">
        <v>4</v>
      </c>
      <c r="G1105" t="s">
        <v>52722</v>
      </c>
      <c r="H1105" t="s">
        <v>52752</v>
      </c>
      <c r="I1105" t="s">
        <v>52766</v>
      </c>
      <c r="J1105">
        <v>2</v>
      </c>
      <c r="K1105" t="s">
        <v>52767</v>
      </c>
    </row>
    <row r="1106" spans="1:11" x14ac:dyDescent="0.3">
      <c r="A1106" s="1">
        <v>40579</v>
      </c>
      <c r="B1106">
        <v>2011</v>
      </c>
      <c r="C1106">
        <v>2</v>
      </c>
      <c r="D1106" t="s">
        <v>52737</v>
      </c>
      <c r="E1106">
        <v>1</v>
      </c>
      <c r="F1106">
        <v>5</v>
      </c>
      <c r="G1106" t="s">
        <v>52723</v>
      </c>
      <c r="H1106" t="s">
        <v>52752</v>
      </c>
      <c r="I1106" t="s">
        <v>52766</v>
      </c>
      <c r="J1106">
        <v>2</v>
      </c>
      <c r="K1106" t="s">
        <v>52767</v>
      </c>
    </row>
    <row r="1107" spans="1:11" x14ac:dyDescent="0.3">
      <c r="A1107" s="1">
        <v>40580</v>
      </c>
      <c r="B1107">
        <v>2011</v>
      </c>
      <c r="C1107">
        <v>2</v>
      </c>
      <c r="D1107" t="s">
        <v>52737</v>
      </c>
      <c r="E1107">
        <v>1</v>
      </c>
      <c r="F1107">
        <v>6</v>
      </c>
      <c r="G1107" t="s">
        <v>52724</v>
      </c>
      <c r="H1107" t="s">
        <v>52752</v>
      </c>
      <c r="I1107" t="s">
        <v>52766</v>
      </c>
      <c r="J1107">
        <v>2</v>
      </c>
      <c r="K1107" t="s">
        <v>52767</v>
      </c>
    </row>
    <row r="1108" spans="1:11" x14ac:dyDescent="0.3">
      <c r="A1108" s="1">
        <v>40581</v>
      </c>
      <c r="B1108">
        <v>2011</v>
      </c>
      <c r="C1108">
        <v>2</v>
      </c>
      <c r="D1108" t="s">
        <v>52737</v>
      </c>
      <c r="E1108">
        <v>1</v>
      </c>
      <c r="F1108">
        <v>7</v>
      </c>
      <c r="G1108" t="s">
        <v>52725</v>
      </c>
      <c r="H1108" t="s">
        <v>52752</v>
      </c>
      <c r="I1108" t="s">
        <v>52766</v>
      </c>
      <c r="J1108">
        <v>2</v>
      </c>
      <c r="K1108" t="s">
        <v>52767</v>
      </c>
    </row>
    <row r="1109" spans="1:11" x14ac:dyDescent="0.3">
      <c r="A1109" s="1">
        <v>40582</v>
      </c>
      <c r="B1109">
        <v>2011</v>
      </c>
      <c r="C1109">
        <v>2</v>
      </c>
      <c r="D1109" t="s">
        <v>52737</v>
      </c>
      <c r="E1109">
        <v>1</v>
      </c>
      <c r="F1109">
        <v>8</v>
      </c>
      <c r="G1109" t="s">
        <v>52726</v>
      </c>
      <c r="H1109" t="s">
        <v>52752</v>
      </c>
      <c r="I1109" t="s">
        <v>52766</v>
      </c>
      <c r="J1109">
        <v>2</v>
      </c>
      <c r="K1109" t="s">
        <v>52767</v>
      </c>
    </row>
    <row r="1110" spans="1:11" x14ac:dyDescent="0.3">
      <c r="A1110" s="1">
        <v>40583</v>
      </c>
      <c r="B1110">
        <v>2011</v>
      </c>
      <c r="C1110">
        <v>2</v>
      </c>
      <c r="D1110" t="s">
        <v>52737</v>
      </c>
      <c r="E1110">
        <v>1</v>
      </c>
      <c r="F1110">
        <v>9</v>
      </c>
      <c r="G1110" t="s">
        <v>52727</v>
      </c>
      <c r="H1110" t="s">
        <v>52752</v>
      </c>
      <c r="I1110" t="s">
        <v>52766</v>
      </c>
      <c r="J1110">
        <v>2</v>
      </c>
      <c r="K1110" t="s">
        <v>52767</v>
      </c>
    </row>
    <row r="1111" spans="1:11" x14ac:dyDescent="0.3">
      <c r="A1111" s="1">
        <v>40584</v>
      </c>
      <c r="B1111">
        <v>2011</v>
      </c>
      <c r="C1111">
        <v>2</v>
      </c>
      <c r="D1111" t="s">
        <v>52737</v>
      </c>
      <c r="E1111">
        <v>1</v>
      </c>
      <c r="F1111">
        <v>10</v>
      </c>
      <c r="G1111" t="s">
        <v>52728</v>
      </c>
      <c r="H1111" t="s">
        <v>52752</v>
      </c>
      <c r="I1111" t="s">
        <v>52766</v>
      </c>
      <c r="J1111">
        <v>2</v>
      </c>
      <c r="K1111" t="s">
        <v>52767</v>
      </c>
    </row>
    <row r="1112" spans="1:11" x14ac:dyDescent="0.3">
      <c r="A1112" s="1">
        <v>40585</v>
      </c>
      <c r="B1112">
        <v>2011</v>
      </c>
      <c r="C1112">
        <v>2</v>
      </c>
      <c r="D1112" t="s">
        <v>52737</v>
      </c>
      <c r="E1112">
        <v>1</v>
      </c>
      <c r="F1112">
        <v>11</v>
      </c>
      <c r="G1112" t="s">
        <v>52722</v>
      </c>
      <c r="H1112" t="s">
        <v>52752</v>
      </c>
      <c r="I1112" t="s">
        <v>52766</v>
      </c>
      <c r="J1112">
        <v>2</v>
      </c>
      <c r="K1112" t="s">
        <v>52767</v>
      </c>
    </row>
    <row r="1113" spans="1:11" x14ac:dyDescent="0.3">
      <c r="A1113" s="1">
        <v>40586</v>
      </c>
      <c r="B1113">
        <v>2011</v>
      </c>
      <c r="C1113">
        <v>2</v>
      </c>
      <c r="D1113" t="s">
        <v>52737</v>
      </c>
      <c r="E1113">
        <v>1</v>
      </c>
      <c r="F1113">
        <v>12</v>
      </c>
      <c r="G1113" t="s">
        <v>52723</v>
      </c>
      <c r="H1113" t="s">
        <v>52752</v>
      </c>
      <c r="I1113" t="s">
        <v>52766</v>
      </c>
      <c r="J1113">
        <v>2</v>
      </c>
      <c r="K1113" t="s">
        <v>52767</v>
      </c>
    </row>
    <row r="1114" spans="1:11" x14ac:dyDescent="0.3">
      <c r="A1114" s="1">
        <v>40587</v>
      </c>
      <c r="B1114">
        <v>2011</v>
      </c>
      <c r="C1114">
        <v>2</v>
      </c>
      <c r="D1114" t="s">
        <v>52737</v>
      </c>
      <c r="E1114">
        <v>1</v>
      </c>
      <c r="F1114">
        <v>13</v>
      </c>
      <c r="G1114" t="s">
        <v>52724</v>
      </c>
      <c r="H1114" t="s">
        <v>52752</v>
      </c>
      <c r="I1114" t="s">
        <v>52766</v>
      </c>
      <c r="J1114">
        <v>2</v>
      </c>
      <c r="K1114" t="s">
        <v>52767</v>
      </c>
    </row>
    <row r="1115" spans="1:11" x14ac:dyDescent="0.3">
      <c r="A1115" s="1">
        <v>40588</v>
      </c>
      <c r="B1115">
        <v>2011</v>
      </c>
      <c r="C1115">
        <v>2</v>
      </c>
      <c r="D1115" t="s">
        <v>52737</v>
      </c>
      <c r="E1115">
        <v>1</v>
      </c>
      <c r="F1115">
        <v>14</v>
      </c>
      <c r="G1115" t="s">
        <v>52725</v>
      </c>
      <c r="H1115" t="s">
        <v>52752</v>
      </c>
      <c r="I1115" t="s">
        <v>52766</v>
      </c>
      <c r="J1115">
        <v>2</v>
      </c>
      <c r="K1115" t="s">
        <v>52767</v>
      </c>
    </row>
    <row r="1116" spans="1:11" x14ac:dyDescent="0.3">
      <c r="A1116" s="1">
        <v>40589</v>
      </c>
      <c r="B1116">
        <v>2011</v>
      </c>
      <c r="C1116">
        <v>2</v>
      </c>
      <c r="D1116" t="s">
        <v>52737</v>
      </c>
      <c r="E1116">
        <v>1</v>
      </c>
      <c r="F1116">
        <v>15</v>
      </c>
      <c r="G1116" t="s">
        <v>52726</v>
      </c>
      <c r="H1116" t="s">
        <v>52752</v>
      </c>
      <c r="I1116" t="s">
        <v>52766</v>
      </c>
      <c r="J1116">
        <v>2</v>
      </c>
      <c r="K1116" t="s">
        <v>52767</v>
      </c>
    </row>
    <row r="1117" spans="1:11" x14ac:dyDescent="0.3">
      <c r="A1117" s="1">
        <v>40590</v>
      </c>
      <c r="B1117">
        <v>2011</v>
      </c>
      <c r="C1117">
        <v>2</v>
      </c>
      <c r="D1117" t="s">
        <v>52737</v>
      </c>
      <c r="E1117">
        <v>1</v>
      </c>
      <c r="F1117">
        <v>16</v>
      </c>
      <c r="G1117" t="s">
        <v>52727</v>
      </c>
      <c r="H1117" t="s">
        <v>52752</v>
      </c>
      <c r="I1117" t="s">
        <v>52766</v>
      </c>
      <c r="J1117">
        <v>2</v>
      </c>
      <c r="K1117" t="s">
        <v>52767</v>
      </c>
    </row>
    <row r="1118" spans="1:11" x14ac:dyDescent="0.3">
      <c r="A1118" s="1">
        <v>40591</v>
      </c>
      <c r="B1118">
        <v>2011</v>
      </c>
      <c r="C1118">
        <v>2</v>
      </c>
      <c r="D1118" t="s">
        <v>52737</v>
      </c>
      <c r="E1118">
        <v>1</v>
      </c>
      <c r="F1118">
        <v>17</v>
      </c>
      <c r="G1118" t="s">
        <v>52728</v>
      </c>
      <c r="H1118" t="s">
        <v>52752</v>
      </c>
      <c r="I1118" t="s">
        <v>52766</v>
      </c>
      <c r="J1118">
        <v>2</v>
      </c>
      <c r="K1118" t="s">
        <v>52767</v>
      </c>
    </row>
    <row r="1119" spans="1:11" x14ac:dyDescent="0.3">
      <c r="A1119" s="1">
        <v>40592</v>
      </c>
      <c r="B1119">
        <v>2011</v>
      </c>
      <c r="C1119">
        <v>2</v>
      </c>
      <c r="D1119" t="s">
        <v>52737</v>
      </c>
      <c r="E1119">
        <v>1</v>
      </c>
      <c r="F1119">
        <v>18</v>
      </c>
      <c r="G1119" t="s">
        <v>52722</v>
      </c>
      <c r="H1119" t="s">
        <v>52752</v>
      </c>
      <c r="I1119" t="s">
        <v>52766</v>
      </c>
      <c r="J1119">
        <v>2</v>
      </c>
      <c r="K1119" t="s">
        <v>52767</v>
      </c>
    </row>
    <row r="1120" spans="1:11" x14ac:dyDescent="0.3">
      <c r="A1120" s="1">
        <v>40593</v>
      </c>
      <c r="B1120">
        <v>2011</v>
      </c>
      <c r="C1120">
        <v>2</v>
      </c>
      <c r="D1120" t="s">
        <v>52737</v>
      </c>
      <c r="E1120">
        <v>1</v>
      </c>
      <c r="F1120">
        <v>19</v>
      </c>
      <c r="G1120" t="s">
        <v>52723</v>
      </c>
      <c r="H1120" t="s">
        <v>52752</v>
      </c>
      <c r="I1120" t="s">
        <v>52766</v>
      </c>
      <c r="J1120">
        <v>2</v>
      </c>
      <c r="K1120" t="s">
        <v>52767</v>
      </c>
    </row>
    <row r="1121" spans="1:11" x14ac:dyDescent="0.3">
      <c r="A1121" s="1">
        <v>40594</v>
      </c>
      <c r="B1121">
        <v>2011</v>
      </c>
      <c r="C1121">
        <v>2</v>
      </c>
      <c r="D1121" t="s">
        <v>52737</v>
      </c>
      <c r="E1121">
        <v>1</v>
      </c>
      <c r="F1121">
        <v>20</v>
      </c>
      <c r="G1121" t="s">
        <v>52724</v>
      </c>
      <c r="H1121" t="s">
        <v>52752</v>
      </c>
      <c r="I1121" t="s">
        <v>52766</v>
      </c>
      <c r="J1121">
        <v>2</v>
      </c>
      <c r="K1121" t="s">
        <v>52767</v>
      </c>
    </row>
    <row r="1122" spans="1:11" x14ac:dyDescent="0.3">
      <c r="A1122" s="1">
        <v>40595</v>
      </c>
      <c r="B1122">
        <v>2011</v>
      </c>
      <c r="C1122">
        <v>2</v>
      </c>
      <c r="D1122" t="s">
        <v>52737</v>
      </c>
      <c r="E1122">
        <v>1</v>
      </c>
      <c r="F1122">
        <v>21</v>
      </c>
      <c r="G1122" t="s">
        <v>52725</v>
      </c>
      <c r="H1122" t="s">
        <v>52752</v>
      </c>
      <c r="I1122" t="s">
        <v>52766</v>
      </c>
      <c r="J1122">
        <v>2</v>
      </c>
      <c r="K1122" t="s">
        <v>52767</v>
      </c>
    </row>
    <row r="1123" spans="1:11" x14ac:dyDescent="0.3">
      <c r="A1123" s="1">
        <v>40596</v>
      </c>
      <c r="B1123">
        <v>2011</v>
      </c>
      <c r="C1123">
        <v>2</v>
      </c>
      <c r="D1123" t="s">
        <v>52737</v>
      </c>
      <c r="E1123">
        <v>1</v>
      </c>
      <c r="F1123">
        <v>22</v>
      </c>
      <c r="G1123" t="s">
        <v>52726</v>
      </c>
      <c r="H1123" t="s">
        <v>52752</v>
      </c>
      <c r="I1123" t="s">
        <v>52766</v>
      </c>
      <c r="J1123">
        <v>2</v>
      </c>
      <c r="K1123" t="s">
        <v>52767</v>
      </c>
    </row>
    <row r="1124" spans="1:11" x14ac:dyDescent="0.3">
      <c r="A1124" s="1">
        <v>40597</v>
      </c>
      <c r="B1124">
        <v>2011</v>
      </c>
      <c r="C1124">
        <v>2</v>
      </c>
      <c r="D1124" t="s">
        <v>52737</v>
      </c>
      <c r="E1124">
        <v>1</v>
      </c>
      <c r="F1124">
        <v>23</v>
      </c>
      <c r="G1124" t="s">
        <v>52727</v>
      </c>
      <c r="H1124" t="s">
        <v>52752</v>
      </c>
      <c r="I1124" t="s">
        <v>52766</v>
      </c>
      <c r="J1124">
        <v>2</v>
      </c>
      <c r="K1124" t="s">
        <v>52767</v>
      </c>
    </row>
    <row r="1125" spans="1:11" x14ac:dyDescent="0.3">
      <c r="A1125" s="1">
        <v>40598</v>
      </c>
      <c r="B1125">
        <v>2011</v>
      </c>
      <c r="C1125">
        <v>2</v>
      </c>
      <c r="D1125" t="s">
        <v>52737</v>
      </c>
      <c r="E1125">
        <v>1</v>
      </c>
      <c r="F1125">
        <v>24</v>
      </c>
      <c r="G1125" t="s">
        <v>52728</v>
      </c>
      <c r="H1125" t="s">
        <v>52752</v>
      </c>
      <c r="I1125" t="s">
        <v>52766</v>
      </c>
      <c r="J1125">
        <v>2</v>
      </c>
      <c r="K1125" t="s">
        <v>52767</v>
      </c>
    </row>
    <row r="1126" spans="1:11" x14ac:dyDescent="0.3">
      <c r="A1126" s="1">
        <v>40599</v>
      </c>
      <c r="B1126">
        <v>2011</v>
      </c>
      <c r="C1126">
        <v>2</v>
      </c>
      <c r="D1126" t="s">
        <v>52737</v>
      </c>
      <c r="E1126">
        <v>1</v>
      </c>
      <c r="F1126">
        <v>25</v>
      </c>
      <c r="G1126" t="s">
        <v>52722</v>
      </c>
      <c r="H1126" t="s">
        <v>52752</v>
      </c>
      <c r="I1126" t="s">
        <v>52766</v>
      </c>
      <c r="J1126">
        <v>2</v>
      </c>
      <c r="K1126" t="s">
        <v>52767</v>
      </c>
    </row>
    <row r="1127" spans="1:11" x14ac:dyDescent="0.3">
      <c r="A1127" s="1">
        <v>40600</v>
      </c>
      <c r="B1127">
        <v>2011</v>
      </c>
      <c r="C1127">
        <v>2</v>
      </c>
      <c r="D1127" t="s">
        <v>52737</v>
      </c>
      <c r="E1127">
        <v>1</v>
      </c>
      <c r="F1127">
        <v>26</v>
      </c>
      <c r="G1127" t="s">
        <v>52723</v>
      </c>
      <c r="H1127" t="s">
        <v>52752</v>
      </c>
      <c r="I1127" t="s">
        <v>52766</v>
      </c>
      <c r="J1127">
        <v>2</v>
      </c>
      <c r="K1127" t="s">
        <v>52767</v>
      </c>
    </row>
    <row r="1128" spans="1:11" x14ac:dyDescent="0.3">
      <c r="A1128" s="1">
        <v>40601</v>
      </c>
      <c r="B1128">
        <v>2011</v>
      </c>
      <c r="C1128">
        <v>2</v>
      </c>
      <c r="D1128" t="s">
        <v>52737</v>
      </c>
      <c r="E1128">
        <v>1</v>
      </c>
      <c r="F1128">
        <v>27</v>
      </c>
      <c r="G1128" t="s">
        <v>52724</v>
      </c>
      <c r="H1128" t="s">
        <v>52752</v>
      </c>
      <c r="I1128" t="s">
        <v>52766</v>
      </c>
      <c r="J1128">
        <v>2</v>
      </c>
      <c r="K1128" t="s">
        <v>52767</v>
      </c>
    </row>
    <row r="1129" spans="1:11" x14ac:dyDescent="0.3">
      <c r="A1129" s="1">
        <v>40602</v>
      </c>
      <c r="B1129">
        <v>2011</v>
      </c>
      <c r="C1129">
        <v>2</v>
      </c>
      <c r="D1129" t="s">
        <v>52737</v>
      </c>
      <c r="E1129">
        <v>1</v>
      </c>
      <c r="F1129">
        <v>28</v>
      </c>
      <c r="G1129" t="s">
        <v>52725</v>
      </c>
      <c r="H1129" t="s">
        <v>52752</v>
      </c>
      <c r="I1129" t="s">
        <v>52766</v>
      </c>
      <c r="J1129">
        <v>2</v>
      </c>
      <c r="K1129" t="s">
        <v>52767</v>
      </c>
    </row>
    <row r="1130" spans="1:11" x14ac:dyDescent="0.3">
      <c r="A1130" s="1">
        <v>40940</v>
      </c>
      <c r="B1130">
        <v>2012</v>
      </c>
      <c r="C1130">
        <v>2</v>
      </c>
      <c r="D1130" t="s">
        <v>52737</v>
      </c>
      <c r="E1130">
        <v>1</v>
      </c>
      <c r="F1130">
        <v>1</v>
      </c>
      <c r="G1130" t="s">
        <v>52727</v>
      </c>
      <c r="H1130" t="s">
        <v>52755</v>
      </c>
      <c r="I1130" t="s">
        <v>52766</v>
      </c>
      <c r="J1130">
        <v>2</v>
      </c>
      <c r="K1130" t="s">
        <v>52767</v>
      </c>
    </row>
    <row r="1131" spans="1:11" x14ac:dyDescent="0.3">
      <c r="A1131" s="1">
        <v>40941</v>
      </c>
      <c r="B1131">
        <v>2012</v>
      </c>
      <c r="C1131">
        <v>2</v>
      </c>
      <c r="D1131" t="s">
        <v>52737</v>
      </c>
      <c r="E1131">
        <v>1</v>
      </c>
      <c r="F1131">
        <v>2</v>
      </c>
      <c r="G1131" t="s">
        <v>52728</v>
      </c>
      <c r="H1131" t="s">
        <v>52755</v>
      </c>
      <c r="I1131" t="s">
        <v>52766</v>
      </c>
      <c r="J1131">
        <v>2</v>
      </c>
      <c r="K1131" t="s">
        <v>52767</v>
      </c>
    </row>
    <row r="1132" spans="1:11" x14ac:dyDescent="0.3">
      <c r="A1132" s="1">
        <v>40942</v>
      </c>
      <c r="B1132">
        <v>2012</v>
      </c>
      <c r="C1132">
        <v>2</v>
      </c>
      <c r="D1132" t="s">
        <v>52737</v>
      </c>
      <c r="E1132">
        <v>1</v>
      </c>
      <c r="F1132">
        <v>3</v>
      </c>
      <c r="G1132" t="s">
        <v>52722</v>
      </c>
      <c r="H1132" t="s">
        <v>52755</v>
      </c>
      <c r="I1132" t="s">
        <v>52766</v>
      </c>
      <c r="J1132">
        <v>2</v>
      </c>
      <c r="K1132" t="s">
        <v>52767</v>
      </c>
    </row>
    <row r="1133" spans="1:11" x14ac:dyDescent="0.3">
      <c r="A1133" s="1">
        <v>40943</v>
      </c>
      <c r="B1133">
        <v>2012</v>
      </c>
      <c r="C1133">
        <v>2</v>
      </c>
      <c r="D1133" t="s">
        <v>52737</v>
      </c>
      <c r="E1133">
        <v>1</v>
      </c>
      <c r="F1133">
        <v>4</v>
      </c>
      <c r="G1133" t="s">
        <v>52723</v>
      </c>
      <c r="H1133" t="s">
        <v>52755</v>
      </c>
      <c r="I1133" t="s">
        <v>52766</v>
      </c>
      <c r="J1133">
        <v>2</v>
      </c>
      <c r="K1133" t="s">
        <v>52767</v>
      </c>
    </row>
    <row r="1134" spans="1:11" x14ac:dyDescent="0.3">
      <c r="A1134" s="1">
        <v>40944</v>
      </c>
      <c r="B1134">
        <v>2012</v>
      </c>
      <c r="C1134">
        <v>2</v>
      </c>
      <c r="D1134" t="s">
        <v>52737</v>
      </c>
      <c r="E1134">
        <v>1</v>
      </c>
      <c r="F1134">
        <v>5</v>
      </c>
      <c r="G1134" t="s">
        <v>52724</v>
      </c>
      <c r="H1134" t="s">
        <v>52755</v>
      </c>
      <c r="I1134" t="s">
        <v>52766</v>
      </c>
      <c r="J1134">
        <v>2</v>
      </c>
      <c r="K1134" t="s">
        <v>52767</v>
      </c>
    </row>
    <row r="1135" spans="1:11" x14ac:dyDescent="0.3">
      <c r="A1135" s="1">
        <v>40945</v>
      </c>
      <c r="B1135">
        <v>2012</v>
      </c>
      <c r="C1135">
        <v>2</v>
      </c>
      <c r="D1135" t="s">
        <v>52737</v>
      </c>
      <c r="E1135">
        <v>1</v>
      </c>
      <c r="F1135">
        <v>6</v>
      </c>
      <c r="G1135" t="s">
        <v>52725</v>
      </c>
      <c r="H1135" t="s">
        <v>52755</v>
      </c>
      <c r="I1135" t="s">
        <v>52766</v>
      </c>
      <c r="J1135">
        <v>2</v>
      </c>
      <c r="K1135" t="s">
        <v>52767</v>
      </c>
    </row>
    <row r="1136" spans="1:11" x14ac:dyDescent="0.3">
      <c r="A1136" s="1">
        <v>40946</v>
      </c>
      <c r="B1136">
        <v>2012</v>
      </c>
      <c r="C1136">
        <v>2</v>
      </c>
      <c r="D1136" t="s">
        <v>52737</v>
      </c>
      <c r="E1136">
        <v>1</v>
      </c>
      <c r="F1136">
        <v>7</v>
      </c>
      <c r="G1136" t="s">
        <v>52726</v>
      </c>
      <c r="H1136" t="s">
        <v>52755</v>
      </c>
      <c r="I1136" t="s">
        <v>52766</v>
      </c>
      <c r="J1136">
        <v>2</v>
      </c>
      <c r="K1136" t="s">
        <v>52767</v>
      </c>
    </row>
    <row r="1137" spans="1:11" x14ac:dyDescent="0.3">
      <c r="A1137" s="1">
        <v>40947</v>
      </c>
      <c r="B1137">
        <v>2012</v>
      </c>
      <c r="C1137">
        <v>2</v>
      </c>
      <c r="D1137" t="s">
        <v>52737</v>
      </c>
      <c r="E1137">
        <v>1</v>
      </c>
      <c r="F1137">
        <v>8</v>
      </c>
      <c r="G1137" t="s">
        <v>52727</v>
      </c>
      <c r="H1137" t="s">
        <v>52755</v>
      </c>
      <c r="I1137" t="s">
        <v>52766</v>
      </c>
      <c r="J1137">
        <v>2</v>
      </c>
      <c r="K1137" t="s">
        <v>52767</v>
      </c>
    </row>
    <row r="1138" spans="1:11" x14ac:dyDescent="0.3">
      <c r="A1138" s="1">
        <v>40948</v>
      </c>
      <c r="B1138">
        <v>2012</v>
      </c>
      <c r="C1138">
        <v>2</v>
      </c>
      <c r="D1138" t="s">
        <v>52737</v>
      </c>
      <c r="E1138">
        <v>1</v>
      </c>
      <c r="F1138">
        <v>9</v>
      </c>
      <c r="G1138" t="s">
        <v>52728</v>
      </c>
      <c r="H1138" t="s">
        <v>52755</v>
      </c>
      <c r="I1138" t="s">
        <v>52766</v>
      </c>
      <c r="J1138">
        <v>2</v>
      </c>
      <c r="K1138" t="s">
        <v>52767</v>
      </c>
    </row>
    <row r="1139" spans="1:11" x14ac:dyDescent="0.3">
      <c r="A1139" s="1">
        <v>40949</v>
      </c>
      <c r="B1139">
        <v>2012</v>
      </c>
      <c r="C1139">
        <v>2</v>
      </c>
      <c r="D1139" t="s">
        <v>52737</v>
      </c>
      <c r="E1139">
        <v>1</v>
      </c>
      <c r="F1139">
        <v>10</v>
      </c>
      <c r="G1139" t="s">
        <v>52722</v>
      </c>
      <c r="H1139" t="s">
        <v>52755</v>
      </c>
      <c r="I1139" t="s">
        <v>52766</v>
      </c>
      <c r="J1139">
        <v>2</v>
      </c>
      <c r="K1139" t="s">
        <v>52767</v>
      </c>
    </row>
    <row r="1140" spans="1:11" x14ac:dyDescent="0.3">
      <c r="A1140" s="1">
        <v>40950</v>
      </c>
      <c r="B1140">
        <v>2012</v>
      </c>
      <c r="C1140">
        <v>2</v>
      </c>
      <c r="D1140" t="s">
        <v>52737</v>
      </c>
      <c r="E1140">
        <v>1</v>
      </c>
      <c r="F1140">
        <v>11</v>
      </c>
      <c r="G1140" t="s">
        <v>52723</v>
      </c>
      <c r="H1140" t="s">
        <v>52755</v>
      </c>
      <c r="I1140" t="s">
        <v>52766</v>
      </c>
      <c r="J1140">
        <v>2</v>
      </c>
      <c r="K1140" t="s">
        <v>52767</v>
      </c>
    </row>
    <row r="1141" spans="1:11" x14ac:dyDescent="0.3">
      <c r="A1141" s="1">
        <v>40951</v>
      </c>
      <c r="B1141">
        <v>2012</v>
      </c>
      <c r="C1141">
        <v>2</v>
      </c>
      <c r="D1141" t="s">
        <v>52737</v>
      </c>
      <c r="E1141">
        <v>1</v>
      </c>
      <c r="F1141">
        <v>12</v>
      </c>
      <c r="G1141" t="s">
        <v>52724</v>
      </c>
      <c r="H1141" t="s">
        <v>52755</v>
      </c>
      <c r="I1141" t="s">
        <v>52766</v>
      </c>
      <c r="J1141">
        <v>2</v>
      </c>
      <c r="K1141" t="s">
        <v>52767</v>
      </c>
    </row>
    <row r="1142" spans="1:11" x14ac:dyDescent="0.3">
      <c r="A1142" s="1">
        <v>40952</v>
      </c>
      <c r="B1142">
        <v>2012</v>
      </c>
      <c r="C1142">
        <v>2</v>
      </c>
      <c r="D1142" t="s">
        <v>52737</v>
      </c>
      <c r="E1142">
        <v>1</v>
      </c>
      <c r="F1142">
        <v>13</v>
      </c>
      <c r="G1142" t="s">
        <v>52725</v>
      </c>
      <c r="H1142" t="s">
        <v>52755</v>
      </c>
      <c r="I1142" t="s">
        <v>52766</v>
      </c>
      <c r="J1142">
        <v>2</v>
      </c>
      <c r="K1142" t="s">
        <v>52767</v>
      </c>
    </row>
    <row r="1143" spans="1:11" x14ac:dyDescent="0.3">
      <c r="A1143" s="1">
        <v>40953</v>
      </c>
      <c r="B1143">
        <v>2012</v>
      </c>
      <c r="C1143">
        <v>2</v>
      </c>
      <c r="D1143" t="s">
        <v>52737</v>
      </c>
      <c r="E1143">
        <v>1</v>
      </c>
      <c r="F1143">
        <v>14</v>
      </c>
      <c r="G1143" t="s">
        <v>52726</v>
      </c>
      <c r="H1143" t="s">
        <v>52755</v>
      </c>
      <c r="I1143" t="s">
        <v>52766</v>
      </c>
      <c r="J1143">
        <v>2</v>
      </c>
      <c r="K1143" t="s">
        <v>52767</v>
      </c>
    </row>
    <row r="1144" spans="1:11" x14ac:dyDescent="0.3">
      <c r="A1144" s="1">
        <v>40954</v>
      </c>
      <c r="B1144">
        <v>2012</v>
      </c>
      <c r="C1144">
        <v>2</v>
      </c>
      <c r="D1144" t="s">
        <v>52737</v>
      </c>
      <c r="E1144">
        <v>1</v>
      </c>
      <c r="F1144">
        <v>15</v>
      </c>
      <c r="G1144" t="s">
        <v>52727</v>
      </c>
      <c r="H1144" t="s">
        <v>52755</v>
      </c>
      <c r="I1144" t="s">
        <v>52766</v>
      </c>
      <c r="J1144">
        <v>2</v>
      </c>
      <c r="K1144" t="s">
        <v>52767</v>
      </c>
    </row>
    <row r="1145" spans="1:11" x14ac:dyDescent="0.3">
      <c r="A1145" s="1">
        <v>40955</v>
      </c>
      <c r="B1145">
        <v>2012</v>
      </c>
      <c r="C1145">
        <v>2</v>
      </c>
      <c r="D1145" t="s">
        <v>52737</v>
      </c>
      <c r="E1145">
        <v>1</v>
      </c>
      <c r="F1145">
        <v>16</v>
      </c>
      <c r="G1145" t="s">
        <v>52728</v>
      </c>
      <c r="H1145" t="s">
        <v>52755</v>
      </c>
      <c r="I1145" t="s">
        <v>52766</v>
      </c>
      <c r="J1145">
        <v>2</v>
      </c>
      <c r="K1145" t="s">
        <v>52767</v>
      </c>
    </row>
    <row r="1146" spans="1:11" x14ac:dyDescent="0.3">
      <c r="A1146" s="1">
        <v>40956</v>
      </c>
      <c r="B1146">
        <v>2012</v>
      </c>
      <c r="C1146">
        <v>2</v>
      </c>
      <c r="D1146" t="s">
        <v>52737</v>
      </c>
      <c r="E1146">
        <v>1</v>
      </c>
      <c r="F1146">
        <v>17</v>
      </c>
      <c r="G1146" t="s">
        <v>52722</v>
      </c>
      <c r="H1146" t="s">
        <v>52755</v>
      </c>
      <c r="I1146" t="s">
        <v>52766</v>
      </c>
      <c r="J1146">
        <v>2</v>
      </c>
      <c r="K1146" t="s">
        <v>52767</v>
      </c>
    </row>
    <row r="1147" spans="1:11" x14ac:dyDescent="0.3">
      <c r="A1147" s="1">
        <v>40957</v>
      </c>
      <c r="B1147">
        <v>2012</v>
      </c>
      <c r="C1147">
        <v>2</v>
      </c>
      <c r="D1147" t="s">
        <v>52737</v>
      </c>
      <c r="E1147">
        <v>1</v>
      </c>
      <c r="F1147">
        <v>18</v>
      </c>
      <c r="G1147" t="s">
        <v>52723</v>
      </c>
      <c r="H1147" t="s">
        <v>52755</v>
      </c>
      <c r="I1147" t="s">
        <v>52766</v>
      </c>
      <c r="J1147">
        <v>2</v>
      </c>
      <c r="K1147" t="s">
        <v>52767</v>
      </c>
    </row>
    <row r="1148" spans="1:11" x14ac:dyDescent="0.3">
      <c r="A1148" s="1">
        <v>40958</v>
      </c>
      <c r="B1148">
        <v>2012</v>
      </c>
      <c r="C1148">
        <v>2</v>
      </c>
      <c r="D1148" t="s">
        <v>52737</v>
      </c>
      <c r="E1148">
        <v>1</v>
      </c>
      <c r="F1148">
        <v>19</v>
      </c>
      <c r="G1148" t="s">
        <v>52724</v>
      </c>
      <c r="H1148" t="s">
        <v>52755</v>
      </c>
      <c r="I1148" t="s">
        <v>52766</v>
      </c>
      <c r="J1148">
        <v>2</v>
      </c>
      <c r="K1148" t="s">
        <v>52767</v>
      </c>
    </row>
    <row r="1149" spans="1:11" x14ac:dyDescent="0.3">
      <c r="A1149" s="1">
        <v>40959</v>
      </c>
      <c r="B1149">
        <v>2012</v>
      </c>
      <c r="C1149">
        <v>2</v>
      </c>
      <c r="D1149" t="s">
        <v>52737</v>
      </c>
      <c r="E1149">
        <v>1</v>
      </c>
      <c r="F1149">
        <v>20</v>
      </c>
      <c r="G1149" t="s">
        <v>52725</v>
      </c>
      <c r="H1149" t="s">
        <v>52755</v>
      </c>
      <c r="I1149" t="s">
        <v>52766</v>
      </c>
      <c r="J1149">
        <v>2</v>
      </c>
      <c r="K1149" t="s">
        <v>52767</v>
      </c>
    </row>
    <row r="1150" spans="1:11" x14ac:dyDescent="0.3">
      <c r="A1150" s="1">
        <v>40960</v>
      </c>
      <c r="B1150">
        <v>2012</v>
      </c>
      <c r="C1150">
        <v>2</v>
      </c>
      <c r="D1150" t="s">
        <v>52737</v>
      </c>
      <c r="E1150">
        <v>1</v>
      </c>
      <c r="F1150">
        <v>21</v>
      </c>
      <c r="G1150" t="s">
        <v>52726</v>
      </c>
      <c r="H1150" t="s">
        <v>52755</v>
      </c>
      <c r="I1150" t="s">
        <v>52766</v>
      </c>
      <c r="J1150">
        <v>2</v>
      </c>
      <c r="K1150" t="s">
        <v>52767</v>
      </c>
    </row>
    <row r="1151" spans="1:11" x14ac:dyDescent="0.3">
      <c r="A1151" s="1">
        <v>40961</v>
      </c>
      <c r="B1151">
        <v>2012</v>
      </c>
      <c r="C1151">
        <v>2</v>
      </c>
      <c r="D1151" t="s">
        <v>52737</v>
      </c>
      <c r="E1151">
        <v>1</v>
      </c>
      <c r="F1151">
        <v>22</v>
      </c>
      <c r="G1151" t="s">
        <v>52727</v>
      </c>
      <c r="H1151" t="s">
        <v>52755</v>
      </c>
      <c r="I1151" t="s">
        <v>52766</v>
      </c>
      <c r="J1151">
        <v>2</v>
      </c>
      <c r="K1151" t="s">
        <v>52767</v>
      </c>
    </row>
    <row r="1152" spans="1:11" x14ac:dyDescent="0.3">
      <c r="A1152" s="1">
        <v>40962</v>
      </c>
      <c r="B1152">
        <v>2012</v>
      </c>
      <c r="C1152">
        <v>2</v>
      </c>
      <c r="D1152" t="s">
        <v>52737</v>
      </c>
      <c r="E1152">
        <v>1</v>
      </c>
      <c r="F1152">
        <v>23</v>
      </c>
      <c r="G1152" t="s">
        <v>52728</v>
      </c>
      <c r="H1152" t="s">
        <v>52755</v>
      </c>
      <c r="I1152" t="s">
        <v>52766</v>
      </c>
      <c r="J1152">
        <v>2</v>
      </c>
      <c r="K1152" t="s">
        <v>52767</v>
      </c>
    </row>
    <row r="1153" spans="1:11" x14ac:dyDescent="0.3">
      <c r="A1153" s="1">
        <v>40963</v>
      </c>
      <c r="B1153">
        <v>2012</v>
      </c>
      <c r="C1153">
        <v>2</v>
      </c>
      <c r="D1153" t="s">
        <v>52737</v>
      </c>
      <c r="E1153">
        <v>1</v>
      </c>
      <c r="F1153">
        <v>24</v>
      </c>
      <c r="G1153" t="s">
        <v>52722</v>
      </c>
      <c r="H1153" t="s">
        <v>52755</v>
      </c>
      <c r="I1153" t="s">
        <v>52766</v>
      </c>
      <c r="J1153">
        <v>2</v>
      </c>
      <c r="K1153" t="s">
        <v>52767</v>
      </c>
    </row>
    <row r="1154" spans="1:11" x14ac:dyDescent="0.3">
      <c r="A1154" s="1">
        <v>40964</v>
      </c>
      <c r="B1154">
        <v>2012</v>
      </c>
      <c r="C1154">
        <v>2</v>
      </c>
      <c r="D1154" t="s">
        <v>52737</v>
      </c>
      <c r="E1154">
        <v>1</v>
      </c>
      <c r="F1154">
        <v>25</v>
      </c>
      <c r="G1154" t="s">
        <v>52723</v>
      </c>
      <c r="H1154" t="s">
        <v>52755</v>
      </c>
      <c r="I1154" t="s">
        <v>52766</v>
      </c>
      <c r="J1154">
        <v>2</v>
      </c>
      <c r="K1154" t="s">
        <v>52767</v>
      </c>
    </row>
    <row r="1155" spans="1:11" x14ac:dyDescent="0.3">
      <c r="A1155" s="1">
        <v>40965</v>
      </c>
      <c r="B1155">
        <v>2012</v>
      </c>
      <c r="C1155">
        <v>2</v>
      </c>
      <c r="D1155" t="s">
        <v>52737</v>
      </c>
      <c r="E1155">
        <v>1</v>
      </c>
      <c r="F1155">
        <v>26</v>
      </c>
      <c r="G1155" t="s">
        <v>52724</v>
      </c>
      <c r="H1155" t="s">
        <v>52755</v>
      </c>
      <c r="I1155" t="s">
        <v>52766</v>
      </c>
      <c r="J1155">
        <v>2</v>
      </c>
      <c r="K1155" t="s">
        <v>52767</v>
      </c>
    </row>
    <row r="1156" spans="1:11" x14ac:dyDescent="0.3">
      <c r="A1156" s="1">
        <v>40966</v>
      </c>
      <c r="B1156">
        <v>2012</v>
      </c>
      <c r="C1156">
        <v>2</v>
      </c>
      <c r="D1156" t="s">
        <v>52737</v>
      </c>
      <c r="E1156">
        <v>1</v>
      </c>
      <c r="F1156">
        <v>27</v>
      </c>
      <c r="G1156" t="s">
        <v>52725</v>
      </c>
      <c r="H1156" t="s">
        <v>52755</v>
      </c>
      <c r="I1156" t="s">
        <v>52766</v>
      </c>
      <c r="J1156">
        <v>2</v>
      </c>
      <c r="K1156" t="s">
        <v>52767</v>
      </c>
    </row>
    <row r="1157" spans="1:11" x14ac:dyDescent="0.3">
      <c r="A1157" s="1">
        <v>40967</v>
      </c>
      <c r="B1157">
        <v>2012</v>
      </c>
      <c r="C1157">
        <v>2</v>
      </c>
      <c r="D1157" t="s">
        <v>52737</v>
      </c>
      <c r="E1157">
        <v>1</v>
      </c>
      <c r="F1157">
        <v>28</v>
      </c>
      <c r="G1157" t="s">
        <v>52726</v>
      </c>
      <c r="H1157" t="s">
        <v>52755</v>
      </c>
      <c r="I1157" t="s">
        <v>52766</v>
      </c>
      <c r="J1157">
        <v>2</v>
      </c>
      <c r="K1157" t="s">
        <v>52767</v>
      </c>
    </row>
    <row r="1158" spans="1:11" x14ac:dyDescent="0.3">
      <c r="A1158" s="1">
        <v>40968</v>
      </c>
      <c r="B1158">
        <v>2012</v>
      </c>
      <c r="C1158">
        <v>2</v>
      </c>
      <c r="D1158" t="s">
        <v>52737</v>
      </c>
      <c r="E1158">
        <v>1</v>
      </c>
      <c r="F1158">
        <v>29</v>
      </c>
      <c r="G1158" t="s">
        <v>52727</v>
      </c>
      <c r="H1158" t="s">
        <v>52755</v>
      </c>
      <c r="I1158" t="s">
        <v>52766</v>
      </c>
      <c r="J1158">
        <v>2</v>
      </c>
      <c r="K1158" t="s">
        <v>52767</v>
      </c>
    </row>
    <row r="1159" spans="1:11" x14ac:dyDescent="0.3">
      <c r="A1159" s="1">
        <v>41306</v>
      </c>
      <c r="B1159">
        <v>2013</v>
      </c>
      <c r="C1159">
        <v>2</v>
      </c>
      <c r="D1159" t="s">
        <v>52737</v>
      </c>
      <c r="E1159">
        <v>1</v>
      </c>
      <c r="F1159">
        <v>1</v>
      </c>
      <c r="G1159" t="s">
        <v>52722</v>
      </c>
      <c r="H1159" t="s">
        <v>52756</v>
      </c>
      <c r="I1159" t="s">
        <v>52766</v>
      </c>
      <c r="J1159">
        <v>2</v>
      </c>
      <c r="K1159" t="s">
        <v>52767</v>
      </c>
    </row>
    <row r="1160" spans="1:11" x14ac:dyDescent="0.3">
      <c r="A1160" s="1">
        <v>41307</v>
      </c>
      <c r="B1160">
        <v>2013</v>
      </c>
      <c r="C1160">
        <v>2</v>
      </c>
      <c r="D1160" t="s">
        <v>52737</v>
      </c>
      <c r="E1160">
        <v>1</v>
      </c>
      <c r="F1160">
        <v>2</v>
      </c>
      <c r="G1160" t="s">
        <v>52723</v>
      </c>
      <c r="H1160" t="s">
        <v>52756</v>
      </c>
      <c r="I1160" t="s">
        <v>52766</v>
      </c>
      <c r="J1160">
        <v>2</v>
      </c>
      <c r="K1160" t="s">
        <v>52767</v>
      </c>
    </row>
    <row r="1161" spans="1:11" x14ac:dyDescent="0.3">
      <c r="A1161" s="1">
        <v>41308</v>
      </c>
      <c r="B1161">
        <v>2013</v>
      </c>
      <c r="C1161">
        <v>2</v>
      </c>
      <c r="D1161" t="s">
        <v>52737</v>
      </c>
      <c r="E1161">
        <v>1</v>
      </c>
      <c r="F1161">
        <v>3</v>
      </c>
      <c r="G1161" t="s">
        <v>52724</v>
      </c>
      <c r="H1161" t="s">
        <v>52756</v>
      </c>
      <c r="I1161" t="s">
        <v>52766</v>
      </c>
      <c r="J1161">
        <v>2</v>
      </c>
      <c r="K1161" t="s">
        <v>52767</v>
      </c>
    </row>
    <row r="1162" spans="1:11" x14ac:dyDescent="0.3">
      <c r="A1162" s="1">
        <v>41309</v>
      </c>
      <c r="B1162">
        <v>2013</v>
      </c>
      <c r="C1162">
        <v>2</v>
      </c>
      <c r="D1162" t="s">
        <v>52737</v>
      </c>
      <c r="E1162">
        <v>1</v>
      </c>
      <c r="F1162">
        <v>4</v>
      </c>
      <c r="G1162" t="s">
        <v>52725</v>
      </c>
      <c r="H1162" t="s">
        <v>52756</v>
      </c>
      <c r="I1162" t="s">
        <v>52766</v>
      </c>
      <c r="J1162">
        <v>2</v>
      </c>
      <c r="K1162" t="s">
        <v>52767</v>
      </c>
    </row>
    <row r="1163" spans="1:11" x14ac:dyDescent="0.3">
      <c r="A1163" s="1">
        <v>41310</v>
      </c>
      <c r="B1163">
        <v>2013</v>
      </c>
      <c r="C1163">
        <v>2</v>
      </c>
      <c r="D1163" t="s">
        <v>52737</v>
      </c>
      <c r="E1163">
        <v>1</v>
      </c>
      <c r="F1163">
        <v>5</v>
      </c>
      <c r="G1163" t="s">
        <v>52726</v>
      </c>
      <c r="H1163" t="s">
        <v>52756</v>
      </c>
      <c r="I1163" t="s">
        <v>52766</v>
      </c>
      <c r="J1163">
        <v>2</v>
      </c>
      <c r="K1163" t="s">
        <v>52767</v>
      </c>
    </row>
    <row r="1164" spans="1:11" x14ac:dyDescent="0.3">
      <c r="A1164" s="1">
        <v>41311</v>
      </c>
      <c r="B1164">
        <v>2013</v>
      </c>
      <c r="C1164">
        <v>2</v>
      </c>
      <c r="D1164" t="s">
        <v>52737</v>
      </c>
      <c r="E1164">
        <v>1</v>
      </c>
      <c r="F1164">
        <v>6</v>
      </c>
      <c r="G1164" t="s">
        <v>52727</v>
      </c>
      <c r="H1164" t="s">
        <v>52756</v>
      </c>
      <c r="I1164" t="s">
        <v>52766</v>
      </c>
      <c r="J1164">
        <v>2</v>
      </c>
      <c r="K1164" t="s">
        <v>52767</v>
      </c>
    </row>
    <row r="1165" spans="1:11" x14ac:dyDescent="0.3">
      <c r="A1165" s="1">
        <v>41312</v>
      </c>
      <c r="B1165">
        <v>2013</v>
      </c>
      <c r="C1165">
        <v>2</v>
      </c>
      <c r="D1165" t="s">
        <v>52737</v>
      </c>
      <c r="E1165">
        <v>1</v>
      </c>
      <c r="F1165">
        <v>7</v>
      </c>
      <c r="G1165" t="s">
        <v>52728</v>
      </c>
      <c r="H1165" t="s">
        <v>52756</v>
      </c>
      <c r="I1165" t="s">
        <v>52766</v>
      </c>
      <c r="J1165">
        <v>2</v>
      </c>
      <c r="K1165" t="s">
        <v>52767</v>
      </c>
    </row>
    <row r="1166" spans="1:11" x14ac:dyDescent="0.3">
      <c r="A1166" s="1">
        <v>41313</v>
      </c>
      <c r="B1166">
        <v>2013</v>
      </c>
      <c r="C1166">
        <v>2</v>
      </c>
      <c r="D1166" t="s">
        <v>52737</v>
      </c>
      <c r="E1166">
        <v>1</v>
      </c>
      <c r="F1166">
        <v>8</v>
      </c>
      <c r="G1166" t="s">
        <v>52722</v>
      </c>
      <c r="H1166" t="s">
        <v>52756</v>
      </c>
      <c r="I1166" t="s">
        <v>52766</v>
      </c>
      <c r="J1166">
        <v>2</v>
      </c>
      <c r="K1166" t="s">
        <v>52767</v>
      </c>
    </row>
    <row r="1167" spans="1:11" x14ac:dyDescent="0.3">
      <c r="A1167" s="1">
        <v>41314</v>
      </c>
      <c r="B1167">
        <v>2013</v>
      </c>
      <c r="C1167">
        <v>2</v>
      </c>
      <c r="D1167" t="s">
        <v>52737</v>
      </c>
      <c r="E1167">
        <v>1</v>
      </c>
      <c r="F1167">
        <v>9</v>
      </c>
      <c r="G1167" t="s">
        <v>52723</v>
      </c>
      <c r="H1167" t="s">
        <v>52756</v>
      </c>
      <c r="I1167" t="s">
        <v>52766</v>
      </c>
      <c r="J1167">
        <v>2</v>
      </c>
      <c r="K1167" t="s">
        <v>52767</v>
      </c>
    </row>
    <row r="1168" spans="1:11" x14ac:dyDescent="0.3">
      <c r="A1168" s="1">
        <v>41315</v>
      </c>
      <c r="B1168">
        <v>2013</v>
      </c>
      <c r="C1168">
        <v>2</v>
      </c>
      <c r="D1168" t="s">
        <v>52737</v>
      </c>
      <c r="E1168">
        <v>1</v>
      </c>
      <c r="F1168">
        <v>10</v>
      </c>
      <c r="G1168" t="s">
        <v>52724</v>
      </c>
      <c r="H1168" t="s">
        <v>52756</v>
      </c>
      <c r="I1168" t="s">
        <v>52766</v>
      </c>
      <c r="J1168">
        <v>2</v>
      </c>
      <c r="K1168" t="s">
        <v>52767</v>
      </c>
    </row>
    <row r="1169" spans="1:11" x14ac:dyDescent="0.3">
      <c r="A1169" s="1">
        <v>41316</v>
      </c>
      <c r="B1169">
        <v>2013</v>
      </c>
      <c r="C1169">
        <v>2</v>
      </c>
      <c r="D1169" t="s">
        <v>52737</v>
      </c>
      <c r="E1169">
        <v>1</v>
      </c>
      <c r="F1169">
        <v>11</v>
      </c>
      <c r="G1169" t="s">
        <v>52725</v>
      </c>
      <c r="H1169" t="s">
        <v>52756</v>
      </c>
      <c r="I1169" t="s">
        <v>52766</v>
      </c>
      <c r="J1169">
        <v>2</v>
      </c>
      <c r="K1169" t="s">
        <v>52767</v>
      </c>
    </row>
    <row r="1170" spans="1:11" x14ac:dyDescent="0.3">
      <c r="A1170" s="1">
        <v>41317</v>
      </c>
      <c r="B1170">
        <v>2013</v>
      </c>
      <c r="C1170">
        <v>2</v>
      </c>
      <c r="D1170" t="s">
        <v>52737</v>
      </c>
      <c r="E1170">
        <v>1</v>
      </c>
      <c r="F1170">
        <v>12</v>
      </c>
      <c r="G1170" t="s">
        <v>52726</v>
      </c>
      <c r="H1170" t="s">
        <v>52756</v>
      </c>
      <c r="I1170" t="s">
        <v>52766</v>
      </c>
      <c r="J1170">
        <v>2</v>
      </c>
      <c r="K1170" t="s">
        <v>52767</v>
      </c>
    </row>
    <row r="1171" spans="1:11" x14ac:dyDescent="0.3">
      <c r="A1171" s="1">
        <v>41318</v>
      </c>
      <c r="B1171">
        <v>2013</v>
      </c>
      <c r="C1171">
        <v>2</v>
      </c>
      <c r="D1171" t="s">
        <v>52737</v>
      </c>
      <c r="E1171">
        <v>1</v>
      </c>
      <c r="F1171">
        <v>13</v>
      </c>
      <c r="G1171" t="s">
        <v>52727</v>
      </c>
      <c r="H1171" t="s">
        <v>52756</v>
      </c>
      <c r="I1171" t="s">
        <v>52766</v>
      </c>
      <c r="J1171">
        <v>2</v>
      </c>
      <c r="K1171" t="s">
        <v>52767</v>
      </c>
    </row>
    <row r="1172" spans="1:11" x14ac:dyDescent="0.3">
      <c r="A1172" s="1">
        <v>41319</v>
      </c>
      <c r="B1172">
        <v>2013</v>
      </c>
      <c r="C1172">
        <v>2</v>
      </c>
      <c r="D1172" t="s">
        <v>52737</v>
      </c>
      <c r="E1172">
        <v>1</v>
      </c>
      <c r="F1172">
        <v>14</v>
      </c>
      <c r="G1172" t="s">
        <v>52728</v>
      </c>
      <c r="H1172" t="s">
        <v>52756</v>
      </c>
      <c r="I1172" t="s">
        <v>52766</v>
      </c>
      <c r="J1172">
        <v>2</v>
      </c>
      <c r="K1172" t="s">
        <v>52767</v>
      </c>
    </row>
    <row r="1173" spans="1:11" x14ac:dyDescent="0.3">
      <c r="A1173" s="1">
        <v>41320</v>
      </c>
      <c r="B1173">
        <v>2013</v>
      </c>
      <c r="C1173">
        <v>2</v>
      </c>
      <c r="D1173" t="s">
        <v>52737</v>
      </c>
      <c r="E1173">
        <v>1</v>
      </c>
      <c r="F1173">
        <v>15</v>
      </c>
      <c r="G1173" t="s">
        <v>52722</v>
      </c>
      <c r="H1173" t="s">
        <v>52756</v>
      </c>
      <c r="I1173" t="s">
        <v>52766</v>
      </c>
      <c r="J1173">
        <v>2</v>
      </c>
      <c r="K1173" t="s">
        <v>52767</v>
      </c>
    </row>
    <row r="1174" spans="1:11" x14ac:dyDescent="0.3">
      <c r="A1174" s="1">
        <v>41321</v>
      </c>
      <c r="B1174">
        <v>2013</v>
      </c>
      <c r="C1174">
        <v>2</v>
      </c>
      <c r="D1174" t="s">
        <v>52737</v>
      </c>
      <c r="E1174">
        <v>1</v>
      </c>
      <c r="F1174">
        <v>16</v>
      </c>
      <c r="G1174" t="s">
        <v>52723</v>
      </c>
      <c r="H1174" t="s">
        <v>52756</v>
      </c>
      <c r="I1174" t="s">
        <v>52766</v>
      </c>
      <c r="J1174">
        <v>2</v>
      </c>
      <c r="K1174" t="s">
        <v>52767</v>
      </c>
    </row>
    <row r="1175" spans="1:11" x14ac:dyDescent="0.3">
      <c r="A1175" s="1">
        <v>41322</v>
      </c>
      <c r="B1175">
        <v>2013</v>
      </c>
      <c r="C1175">
        <v>2</v>
      </c>
      <c r="D1175" t="s">
        <v>52737</v>
      </c>
      <c r="E1175">
        <v>1</v>
      </c>
      <c r="F1175">
        <v>17</v>
      </c>
      <c r="G1175" t="s">
        <v>52724</v>
      </c>
      <c r="H1175" t="s">
        <v>52756</v>
      </c>
      <c r="I1175" t="s">
        <v>52766</v>
      </c>
      <c r="J1175">
        <v>2</v>
      </c>
      <c r="K1175" t="s">
        <v>52767</v>
      </c>
    </row>
    <row r="1176" spans="1:11" x14ac:dyDescent="0.3">
      <c r="A1176" s="1">
        <v>41323</v>
      </c>
      <c r="B1176">
        <v>2013</v>
      </c>
      <c r="C1176">
        <v>2</v>
      </c>
      <c r="D1176" t="s">
        <v>52737</v>
      </c>
      <c r="E1176">
        <v>1</v>
      </c>
      <c r="F1176">
        <v>18</v>
      </c>
      <c r="G1176" t="s">
        <v>52725</v>
      </c>
      <c r="H1176" t="s">
        <v>52756</v>
      </c>
      <c r="I1176" t="s">
        <v>52766</v>
      </c>
      <c r="J1176">
        <v>2</v>
      </c>
      <c r="K1176" t="s">
        <v>52767</v>
      </c>
    </row>
    <row r="1177" spans="1:11" x14ac:dyDescent="0.3">
      <c r="A1177" s="1">
        <v>41324</v>
      </c>
      <c r="B1177">
        <v>2013</v>
      </c>
      <c r="C1177">
        <v>2</v>
      </c>
      <c r="D1177" t="s">
        <v>52737</v>
      </c>
      <c r="E1177">
        <v>1</v>
      </c>
      <c r="F1177">
        <v>19</v>
      </c>
      <c r="G1177" t="s">
        <v>52726</v>
      </c>
      <c r="H1177" t="s">
        <v>52756</v>
      </c>
      <c r="I1177" t="s">
        <v>52766</v>
      </c>
      <c r="J1177">
        <v>2</v>
      </c>
      <c r="K1177" t="s">
        <v>52767</v>
      </c>
    </row>
    <row r="1178" spans="1:11" x14ac:dyDescent="0.3">
      <c r="A1178" s="1">
        <v>41325</v>
      </c>
      <c r="B1178">
        <v>2013</v>
      </c>
      <c r="C1178">
        <v>2</v>
      </c>
      <c r="D1178" t="s">
        <v>52737</v>
      </c>
      <c r="E1178">
        <v>1</v>
      </c>
      <c r="F1178">
        <v>20</v>
      </c>
      <c r="G1178" t="s">
        <v>52727</v>
      </c>
      <c r="H1178" t="s">
        <v>52756</v>
      </c>
      <c r="I1178" t="s">
        <v>52766</v>
      </c>
      <c r="J1178">
        <v>2</v>
      </c>
      <c r="K1178" t="s">
        <v>52767</v>
      </c>
    </row>
    <row r="1179" spans="1:11" x14ac:dyDescent="0.3">
      <c r="A1179" s="1">
        <v>41326</v>
      </c>
      <c r="B1179">
        <v>2013</v>
      </c>
      <c r="C1179">
        <v>2</v>
      </c>
      <c r="D1179" t="s">
        <v>52737</v>
      </c>
      <c r="E1179">
        <v>1</v>
      </c>
      <c r="F1179">
        <v>21</v>
      </c>
      <c r="G1179" t="s">
        <v>52728</v>
      </c>
      <c r="H1179" t="s">
        <v>52756</v>
      </c>
      <c r="I1179" t="s">
        <v>52766</v>
      </c>
      <c r="J1179">
        <v>2</v>
      </c>
      <c r="K1179" t="s">
        <v>52767</v>
      </c>
    </row>
    <row r="1180" spans="1:11" x14ac:dyDescent="0.3">
      <c r="A1180" s="1">
        <v>41327</v>
      </c>
      <c r="B1180">
        <v>2013</v>
      </c>
      <c r="C1180">
        <v>2</v>
      </c>
      <c r="D1180" t="s">
        <v>52737</v>
      </c>
      <c r="E1180">
        <v>1</v>
      </c>
      <c r="F1180">
        <v>22</v>
      </c>
      <c r="G1180" t="s">
        <v>52722</v>
      </c>
      <c r="H1180" t="s">
        <v>52756</v>
      </c>
      <c r="I1180" t="s">
        <v>52766</v>
      </c>
      <c r="J1180">
        <v>2</v>
      </c>
      <c r="K1180" t="s">
        <v>52767</v>
      </c>
    </row>
    <row r="1181" spans="1:11" x14ac:dyDescent="0.3">
      <c r="A1181" s="1">
        <v>41328</v>
      </c>
      <c r="B1181">
        <v>2013</v>
      </c>
      <c r="C1181">
        <v>2</v>
      </c>
      <c r="D1181" t="s">
        <v>52737</v>
      </c>
      <c r="E1181">
        <v>1</v>
      </c>
      <c r="F1181">
        <v>23</v>
      </c>
      <c r="G1181" t="s">
        <v>52723</v>
      </c>
      <c r="H1181" t="s">
        <v>52756</v>
      </c>
      <c r="I1181" t="s">
        <v>52766</v>
      </c>
      <c r="J1181">
        <v>2</v>
      </c>
      <c r="K1181" t="s">
        <v>52767</v>
      </c>
    </row>
    <row r="1182" spans="1:11" x14ac:dyDescent="0.3">
      <c r="A1182" s="1">
        <v>41329</v>
      </c>
      <c r="B1182">
        <v>2013</v>
      </c>
      <c r="C1182">
        <v>2</v>
      </c>
      <c r="D1182" t="s">
        <v>52737</v>
      </c>
      <c r="E1182">
        <v>1</v>
      </c>
      <c r="F1182">
        <v>24</v>
      </c>
      <c r="G1182" t="s">
        <v>52724</v>
      </c>
      <c r="H1182" t="s">
        <v>52756</v>
      </c>
      <c r="I1182" t="s">
        <v>52766</v>
      </c>
      <c r="J1182">
        <v>2</v>
      </c>
      <c r="K1182" t="s">
        <v>52767</v>
      </c>
    </row>
    <row r="1183" spans="1:11" x14ac:dyDescent="0.3">
      <c r="A1183" s="1">
        <v>41330</v>
      </c>
      <c r="B1183">
        <v>2013</v>
      </c>
      <c r="C1183">
        <v>2</v>
      </c>
      <c r="D1183" t="s">
        <v>52737</v>
      </c>
      <c r="E1183">
        <v>1</v>
      </c>
      <c r="F1183">
        <v>25</v>
      </c>
      <c r="G1183" t="s">
        <v>52725</v>
      </c>
      <c r="H1183" t="s">
        <v>52756</v>
      </c>
      <c r="I1183" t="s">
        <v>52766</v>
      </c>
      <c r="J1183">
        <v>2</v>
      </c>
      <c r="K1183" t="s">
        <v>52767</v>
      </c>
    </row>
    <row r="1184" spans="1:11" x14ac:dyDescent="0.3">
      <c r="A1184" s="1">
        <v>41331</v>
      </c>
      <c r="B1184">
        <v>2013</v>
      </c>
      <c r="C1184">
        <v>2</v>
      </c>
      <c r="D1184" t="s">
        <v>52737</v>
      </c>
      <c r="E1184">
        <v>1</v>
      </c>
      <c r="F1184">
        <v>26</v>
      </c>
      <c r="G1184" t="s">
        <v>52726</v>
      </c>
      <c r="H1184" t="s">
        <v>52756</v>
      </c>
      <c r="I1184" t="s">
        <v>52766</v>
      </c>
      <c r="J1184">
        <v>2</v>
      </c>
      <c r="K1184" t="s">
        <v>52767</v>
      </c>
    </row>
    <row r="1185" spans="1:11" x14ac:dyDescent="0.3">
      <c r="A1185" s="1">
        <v>41332</v>
      </c>
      <c r="B1185">
        <v>2013</v>
      </c>
      <c r="C1185">
        <v>2</v>
      </c>
      <c r="D1185" t="s">
        <v>52737</v>
      </c>
      <c r="E1185">
        <v>1</v>
      </c>
      <c r="F1185">
        <v>27</v>
      </c>
      <c r="G1185" t="s">
        <v>52727</v>
      </c>
      <c r="H1185" t="s">
        <v>52756</v>
      </c>
      <c r="I1185" t="s">
        <v>52766</v>
      </c>
      <c r="J1185">
        <v>2</v>
      </c>
      <c r="K1185" t="s">
        <v>52767</v>
      </c>
    </row>
    <row r="1186" spans="1:11" x14ac:dyDescent="0.3">
      <c r="A1186" s="1">
        <v>41333</v>
      </c>
      <c r="B1186">
        <v>2013</v>
      </c>
      <c r="C1186">
        <v>2</v>
      </c>
      <c r="D1186" t="s">
        <v>52737</v>
      </c>
      <c r="E1186">
        <v>1</v>
      </c>
      <c r="F1186">
        <v>28</v>
      </c>
      <c r="G1186" t="s">
        <v>52728</v>
      </c>
      <c r="H1186" t="s">
        <v>52756</v>
      </c>
      <c r="I1186" t="s">
        <v>52766</v>
      </c>
      <c r="J1186">
        <v>2</v>
      </c>
      <c r="K1186" t="s">
        <v>52767</v>
      </c>
    </row>
    <row r="1187" spans="1:11" x14ac:dyDescent="0.3">
      <c r="A1187" s="1">
        <v>41671</v>
      </c>
      <c r="B1187">
        <v>2014</v>
      </c>
      <c r="C1187">
        <v>2</v>
      </c>
      <c r="D1187" t="s">
        <v>52737</v>
      </c>
      <c r="E1187">
        <v>1</v>
      </c>
      <c r="F1187">
        <v>1</v>
      </c>
      <c r="G1187" t="s">
        <v>52723</v>
      </c>
      <c r="H1187" t="s">
        <v>52757</v>
      </c>
      <c r="I1187" t="s">
        <v>52766</v>
      </c>
      <c r="J1187">
        <v>2</v>
      </c>
      <c r="K1187" t="s">
        <v>52767</v>
      </c>
    </row>
    <row r="1188" spans="1:11" x14ac:dyDescent="0.3">
      <c r="A1188" s="1">
        <v>41672</v>
      </c>
      <c r="B1188">
        <v>2014</v>
      </c>
      <c r="C1188">
        <v>2</v>
      </c>
      <c r="D1188" t="s">
        <v>52737</v>
      </c>
      <c r="E1188">
        <v>1</v>
      </c>
      <c r="F1188">
        <v>2</v>
      </c>
      <c r="G1188" t="s">
        <v>52724</v>
      </c>
      <c r="H1188" t="s">
        <v>52757</v>
      </c>
      <c r="I1188" t="s">
        <v>52766</v>
      </c>
      <c r="J1188">
        <v>2</v>
      </c>
      <c r="K1188" t="s">
        <v>52767</v>
      </c>
    </row>
    <row r="1189" spans="1:11" x14ac:dyDescent="0.3">
      <c r="A1189" s="1">
        <v>41673</v>
      </c>
      <c r="B1189">
        <v>2014</v>
      </c>
      <c r="C1189">
        <v>2</v>
      </c>
      <c r="D1189" t="s">
        <v>52737</v>
      </c>
      <c r="E1189">
        <v>1</v>
      </c>
      <c r="F1189">
        <v>3</v>
      </c>
      <c r="G1189" t="s">
        <v>52725</v>
      </c>
      <c r="H1189" t="s">
        <v>52757</v>
      </c>
      <c r="I1189" t="s">
        <v>52766</v>
      </c>
      <c r="J1189">
        <v>2</v>
      </c>
      <c r="K1189" t="s">
        <v>52767</v>
      </c>
    </row>
    <row r="1190" spans="1:11" x14ac:dyDescent="0.3">
      <c r="A1190" s="1">
        <v>41674</v>
      </c>
      <c r="B1190">
        <v>2014</v>
      </c>
      <c r="C1190">
        <v>2</v>
      </c>
      <c r="D1190" t="s">
        <v>52737</v>
      </c>
      <c r="E1190">
        <v>1</v>
      </c>
      <c r="F1190">
        <v>4</v>
      </c>
      <c r="G1190" t="s">
        <v>52726</v>
      </c>
      <c r="H1190" t="s">
        <v>52757</v>
      </c>
      <c r="I1190" t="s">
        <v>52766</v>
      </c>
      <c r="J1190">
        <v>2</v>
      </c>
      <c r="K1190" t="s">
        <v>52767</v>
      </c>
    </row>
    <row r="1191" spans="1:11" x14ac:dyDescent="0.3">
      <c r="A1191" s="1">
        <v>41675</v>
      </c>
      <c r="B1191">
        <v>2014</v>
      </c>
      <c r="C1191">
        <v>2</v>
      </c>
      <c r="D1191" t="s">
        <v>52737</v>
      </c>
      <c r="E1191">
        <v>1</v>
      </c>
      <c r="F1191">
        <v>5</v>
      </c>
      <c r="G1191" t="s">
        <v>52727</v>
      </c>
      <c r="H1191" t="s">
        <v>52757</v>
      </c>
      <c r="I1191" t="s">
        <v>52766</v>
      </c>
      <c r="J1191">
        <v>2</v>
      </c>
      <c r="K1191" t="s">
        <v>52767</v>
      </c>
    </row>
    <row r="1192" spans="1:11" x14ac:dyDescent="0.3">
      <c r="A1192" s="1">
        <v>41676</v>
      </c>
      <c r="B1192">
        <v>2014</v>
      </c>
      <c r="C1192">
        <v>2</v>
      </c>
      <c r="D1192" t="s">
        <v>52737</v>
      </c>
      <c r="E1192">
        <v>1</v>
      </c>
      <c r="F1192">
        <v>6</v>
      </c>
      <c r="G1192" t="s">
        <v>52728</v>
      </c>
      <c r="H1192" t="s">
        <v>52757</v>
      </c>
      <c r="I1192" t="s">
        <v>52766</v>
      </c>
      <c r="J1192">
        <v>2</v>
      </c>
      <c r="K1192" t="s">
        <v>52767</v>
      </c>
    </row>
    <row r="1193" spans="1:11" x14ac:dyDescent="0.3">
      <c r="A1193" s="1">
        <v>41677</v>
      </c>
      <c r="B1193">
        <v>2014</v>
      </c>
      <c r="C1193">
        <v>2</v>
      </c>
      <c r="D1193" t="s">
        <v>52737</v>
      </c>
      <c r="E1193">
        <v>1</v>
      </c>
      <c r="F1193">
        <v>7</v>
      </c>
      <c r="G1193" t="s">
        <v>52722</v>
      </c>
      <c r="H1193" t="s">
        <v>52757</v>
      </c>
      <c r="I1193" t="s">
        <v>52766</v>
      </c>
      <c r="J1193">
        <v>2</v>
      </c>
      <c r="K1193" t="s">
        <v>52767</v>
      </c>
    </row>
    <row r="1194" spans="1:11" x14ac:dyDescent="0.3">
      <c r="A1194" s="1">
        <v>41678</v>
      </c>
      <c r="B1194">
        <v>2014</v>
      </c>
      <c r="C1194">
        <v>2</v>
      </c>
      <c r="D1194" t="s">
        <v>52737</v>
      </c>
      <c r="E1194">
        <v>1</v>
      </c>
      <c r="F1194">
        <v>8</v>
      </c>
      <c r="G1194" t="s">
        <v>52723</v>
      </c>
      <c r="H1194" t="s">
        <v>52757</v>
      </c>
      <c r="I1194" t="s">
        <v>52766</v>
      </c>
      <c r="J1194">
        <v>2</v>
      </c>
      <c r="K1194" t="s">
        <v>52767</v>
      </c>
    </row>
    <row r="1195" spans="1:11" x14ac:dyDescent="0.3">
      <c r="A1195" s="1">
        <v>41679</v>
      </c>
      <c r="B1195">
        <v>2014</v>
      </c>
      <c r="C1195">
        <v>2</v>
      </c>
      <c r="D1195" t="s">
        <v>52737</v>
      </c>
      <c r="E1195">
        <v>1</v>
      </c>
      <c r="F1195">
        <v>9</v>
      </c>
      <c r="G1195" t="s">
        <v>52724</v>
      </c>
      <c r="H1195" t="s">
        <v>52757</v>
      </c>
      <c r="I1195" t="s">
        <v>52766</v>
      </c>
      <c r="J1195">
        <v>2</v>
      </c>
      <c r="K1195" t="s">
        <v>52767</v>
      </c>
    </row>
    <row r="1196" spans="1:11" x14ac:dyDescent="0.3">
      <c r="A1196" s="1">
        <v>41680</v>
      </c>
      <c r="B1196">
        <v>2014</v>
      </c>
      <c r="C1196">
        <v>2</v>
      </c>
      <c r="D1196" t="s">
        <v>52737</v>
      </c>
      <c r="E1196">
        <v>1</v>
      </c>
      <c r="F1196">
        <v>10</v>
      </c>
      <c r="G1196" t="s">
        <v>52725</v>
      </c>
      <c r="H1196" t="s">
        <v>52757</v>
      </c>
      <c r="I1196" t="s">
        <v>52766</v>
      </c>
      <c r="J1196">
        <v>2</v>
      </c>
      <c r="K1196" t="s">
        <v>52767</v>
      </c>
    </row>
    <row r="1197" spans="1:11" x14ac:dyDescent="0.3">
      <c r="A1197" s="1">
        <v>41681</v>
      </c>
      <c r="B1197">
        <v>2014</v>
      </c>
      <c r="C1197">
        <v>2</v>
      </c>
      <c r="D1197" t="s">
        <v>52737</v>
      </c>
      <c r="E1197">
        <v>1</v>
      </c>
      <c r="F1197">
        <v>11</v>
      </c>
      <c r="G1197" t="s">
        <v>52726</v>
      </c>
      <c r="H1197" t="s">
        <v>52757</v>
      </c>
      <c r="I1197" t="s">
        <v>52766</v>
      </c>
      <c r="J1197">
        <v>2</v>
      </c>
      <c r="K1197" t="s">
        <v>52767</v>
      </c>
    </row>
    <row r="1198" spans="1:11" x14ac:dyDescent="0.3">
      <c r="A1198" s="1">
        <v>41682</v>
      </c>
      <c r="B1198">
        <v>2014</v>
      </c>
      <c r="C1198">
        <v>2</v>
      </c>
      <c r="D1198" t="s">
        <v>52737</v>
      </c>
      <c r="E1198">
        <v>1</v>
      </c>
      <c r="F1198">
        <v>12</v>
      </c>
      <c r="G1198" t="s">
        <v>52727</v>
      </c>
      <c r="H1198" t="s">
        <v>52757</v>
      </c>
      <c r="I1198" t="s">
        <v>52766</v>
      </c>
      <c r="J1198">
        <v>2</v>
      </c>
      <c r="K1198" t="s">
        <v>52767</v>
      </c>
    </row>
    <row r="1199" spans="1:11" x14ac:dyDescent="0.3">
      <c r="A1199" s="1">
        <v>41683</v>
      </c>
      <c r="B1199">
        <v>2014</v>
      </c>
      <c r="C1199">
        <v>2</v>
      </c>
      <c r="D1199" t="s">
        <v>52737</v>
      </c>
      <c r="E1199">
        <v>1</v>
      </c>
      <c r="F1199">
        <v>13</v>
      </c>
      <c r="G1199" t="s">
        <v>52728</v>
      </c>
      <c r="H1199" t="s">
        <v>52757</v>
      </c>
      <c r="I1199" t="s">
        <v>52766</v>
      </c>
      <c r="J1199">
        <v>2</v>
      </c>
      <c r="K1199" t="s">
        <v>52767</v>
      </c>
    </row>
    <row r="1200" spans="1:11" x14ac:dyDescent="0.3">
      <c r="A1200" s="1">
        <v>41684</v>
      </c>
      <c r="B1200">
        <v>2014</v>
      </c>
      <c r="C1200">
        <v>2</v>
      </c>
      <c r="D1200" t="s">
        <v>52737</v>
      </c>
      <c r="E1200">
        <v>1</v>
      </c>
      <c r="F1200">
        <v>14</v>
      </c>
      <c r="G1200" t="s">
        <v>52722</v>
      </c>
      <c r="H1200" t="s">
        <v>52757</v>
      </c>
      <c r="I1200" t="s">
        <v>52766</v>
      </c>
      <c r="J1200">
        <v>2</v>
      </c>
      <c r="K1200" t="s">
        <v>52767</v>
      </c>
    </row>
    <row r="1201" spans="1:11" x14ac:dyDescent="0.3">
      <c r="A1201" s="1">
        <v>41685</v>
      </c>
      <c r="B1201">
        <v>2014</v>
      </c>
      <c r="C1201">
        <v>2</v>
      </c>
      <c r="D1201" t="s">
        <v>52737</v>
      </c>
      <c r="E1201">
        <v>1</v>
      </c>
      <c r="F1201">
        <v>15</v>
      </c>
      <c r="G1201" t="s">
        <v>52723</v>
      </c>
      <c r="H1201" t="s">
        <v>52757</v>
      </c>
      <c r="I1201" t="s">
        <v>52766</v>
      </c>
      <c r="J1201">
        <v>2</v>
      </c>
      <c r="K1201" t="s">
        <v>52767</v>
      </c>
    </row>
    <row r="1202" spans="1:11" x14ac:dyDescent="0.3">
      <c r="A1202" s="1">
        <v>41686</v>
      </c>
      <c r="B1202">
        <v>2014</v>
      </c>
      <c r="C1202">
        <v>2</v>
      </c>
      <c r="D1202" t="s">
        <v>52737</v>
      </c>
      <c r="E1202">
        <v>1</v>
      </c>
      <c r="F1202">
        <v>16</v>
      </c>
      <c r="G1202" t="s">
        <v>52724</v>
      </c>
      <c r="H1202" t="s">
        <v>52757</v>
      </c>
      <c r="I1202" t="s">
        <v>52766</v>
      </c>
      <c r="J1202">
        <v>2</v>
      </c>
      <c r="K1202" t="s">
        <v>52767</v>
      </c>
    </row>
    <row r="1203" spans="1:11" x14ac:dyDescent="0.3">
      <c r="A1203" s="1">
        <v>41687</v>
      </c>
      <c r="B1203">
        <v>2014</v>
      </c>
      <c r="C1203">
        <v>2</v>
      </c>
      <c r="D1203" t="s">
        <v>52737</v>
      </c>
      <c r="E1203">
        <v>1</v>
      </c>
      <c r="F1203">
        <v>17</v>
      </c>
      <c r="G1203" t="s">
        <v>52725</v>
      </c>
      <c r="H1203" t="s">
        <v>52757</v>
      </c>
      <c r="I1203" t="s">
        <v>52766</v>
      </c>
      <c r="J1203">
        <v>2</v>
      </c>
      <c r="K1203" t="s">
        <v>52767</v>
      </c>
    </row>
    <row r="1204" spans="1:11" x14ac:dyDescent="0.3">
      <c r="A1204" s="1">
        <v>41688</v>
      </c>
      <c r="B1204">
        <v>2014</v>
      </c>
      <c r="C1204">
        <v>2</v>
      </c>
      <c r="D1204" t="s">
        <v>52737</v>
      </c>
      <c r="E1204">
        <v>1</v>
      </c>
      <c r="F1204">
        <v>18</v>
      </c>
      <c r="G1204" t="s">
        <v>52726</v>
      </c>
      <c r="H1204" t="s">
        <v>52757</v>
      </c>
      <c r="I1204" t="s">
        <v>52766</v>
      </c>
      <c r="J1204">
        <v>2</v>
      </c>
      <c r="K1204" t="s">
        <v>52767</v>
      </c>
    </row>
    <row r="1205" spans="1:11" x14ac:dyDescent="0.3">
      <c r="A1205" s="1">
        <v>41689</v>
      </c>
      <c r="B1205">
        <v>2014</v>
      </c>
      <c r="C1205">
        <v>2</v>
      </c>
      <c r="D1205" t="s">
        <v>52737</v>
      </c>
      <c r="E1205">
        <v>1</v>
      </c>
      <c r="F1205">
        <v>19</v>
      </c>
      <c r="G1205" t="s">
        <v>52727</v>
      </c>
      <c r="H1205" t="s">
        <v>52757</v>
      </c>
      <c r="I1205" t="s">
        <v>52766</v>
      </c>
      <c r="J1205">
        <v>2</v>
      </c>
      <c r="K1205" t="s">
        <v>52767</v>
      </c>
    </row>
    <row r="1206" spans="1:11" x14ac:dyDescent="0.3">
      <c r="A1206" s="1">
        <v>41690</v>
      </c>
      <c r="B1206">
        <v>2014</v>
      </c>
      <c r="C1206">
        <v>2</v>
      </c>
      <c r="D1206" t="s">
        <v>52737</v>
      </c>
      <c r="E1206">
        <v>1</v>
      </c>
      <c r="F1206">
        <v>20</v>
      </c>
      <c r="G1206" t="s">
        <v>52728</v>
      </c>
      <c r="H1206" t="s">
        <v>52757</v>
      </c>
      <c r="I1206" t="s">
        <v>52766</v>
      </c>
      <c r="J1206">
        <v>2</v>
      </c>
      <c r="K1206" t="s">
        <v>52767</v>
      </c>
    </row>
    <row r="1207" spans="1:11" x14ac:dyDescent="0.3">
      <c r="A1207" s="1">
        <v>41691</v>
      </c>
      <c r="B1207">
        <v>2014</v>
      </c>
      <c r="C1207">
        <v>2</v>
      </c>
      <c r="D1207" t="s">
        <v>52737</v>
      </c>
      <c r="E1207">
        <v>1</v>
      </c>
      <c r="F1207">
        <v>21</v>
      </c>
      <c r="G1207" t="s">
        <v>52722</v>
      </c>
      <c r="H1207" t="s">
        <v>52757</v>
      </c>
      <c r="I1207" t="s">
        <v>52766</v>
      </c>
      <c r="J1207">
        <v>2</v>
      </c>
      <c r="K1207" t="s">
        <v>52767</v>
      </c>
    </row>
    <row r="1208" spans="1:11" x14ac:dyDescent="0.3">
      <c r="A1208" s="1">
        <v>41692</v>
      </c>
      <c r="B1208">
        <v>2014</v>
      </c>
      <c r="C1208">
        <v>2</v>
      </c>
      <c r="D1208" t="s">
        <v>52737</v>
      </c>
      <c r="E1208">
        <v>1</v>
      </c>
      <c r="F1208">
        <v>22</v>
      </c>
      <c r="G1208" t="s">
        <v>52723</v>
      </c>
      <c r="H1208" t="s">
        <v>52757</v>
      </c>
      <c r="I1208" t="s">
        <v>52766</v>
      </c>
      <c r="J1208">
        <v>2</v>
      </c>
      <c r="K1208" t="s">
        <v>52767</v>
      </c>
    </row>
    <row r="1209" spans="1:11" x14ac:dyDescent="0.3">
      <c r="A1209" s="1">
        <v>41693</v>
      </c>
      <c r="B1209">
        <v>2014</v>
      </c>
      <c r="C1209">
        <v>2</v>
      </c>
      <c r="D1209" t="s">
        <v>52737</v>
      </c>
      <c r="E1209">
        <v>1</v>
      </c>
      <c r="F1209">
        <v>23</v>
      </c>
      <c r="G1209" t="s">
        <v>52724</v>
      </c>
      <c r="H1209" t="s">
        <v>52757</v>
      </c>
      <c r="I1209" t="s">
        <v>52766</v>
      </c>
      <c r="J1209">
        <v>2</v>
      </c>
      <c r="K1209" t="s">
        <v>52767</v>
      </c>
    </row>
    <row r="1210" spans="1:11" x14ac:dyDescent="0.3">
      <c r="A1210" s="1">
        <v>41694</v>
      </c>
      <c r="B1210">
        <v>2014</v>
      </c>
      <c r="C1210">
        <v>2</v>
      </c>
      <c r="D1210" t="s">
        <v>52737</v>
      </c>
      <c r="E1210">
        <v>1</v>
      </c>
      <c r="F1210">
        <v>24</v>
      </c>
      <c r="G1210" t="s">
        <v>52725</v>
      </c>
      <c r="H1210" t="s">
        <v>52757</v>
      </c>
      <c r="I1210" t="s">
        <v>52766</v>
      </c>
      <c r="J1210">
        <v>2</v>
      </c>
      <c r="K1210" t="s">
        <v>52767</v>
      </c>
    </row>
    <row r="1211" spans="1:11" x14ac:dyDescent="0.3">
      <c r="A1211" s="1">
        <v>41695</v>
      </c>
      <c r="B1211">
        <v>2014</v>
      </c>
      <c r="C1211">
        <v>2</v>
      </c>
      <c r="D1211" t="s">
        <v>52737</v>
      </c>
      <c r="E1211">
        <v>1</v>
      </c>
      <c r="F1211">
        <v>25</v>
      </c>
      <c r="G1211" t="s">
        <v>52726</v>
      </c>
      <c r="H1211" t="s">
        <v>52757</v>
      </c>
      <c r="I1211" t="s">
        <v>52766</v>
      </c>
      <c r="J1211">
        <v>2</v>
      </c>
      <c r="K1211" t="s">
        <v>52767</v>
      </c>
    </row>
    <row r="1212" spans="1:11" x14ac:dyDescent="0.3">
      <c r="A1212" s="1">
        <v>41696</v>
      </c>
      <c r="B1212">
        <v>2014</v>
      </c>
      <c r="C1212">
        <v>2</v>
      </c>
      <c r="D1212" t="s">
        <v>52737</v>
      </c>
      <c r="E1212">
        <v>1</v>
      </c>
      <c r="F1212">
        <v>26</v>
      </c>
      <c r="G1212" t="s">
        <v>52727</v>
      </c>
      <c r="H1212" t="s">
        <v>52757</v>
      </c>
      <c r="I1212" t="s">
        <v>52766</v>
      </c>
      <c r="J1212">
        <v>2</v>
      </c>
      <c r="K1212" t="s">
        <v>52767</v>
      </c>
    </row>
    <row r="1213" spans="1:11" x14ac:dyDescent="0.3">
      <c r="A1213" s="1">
        <v>41697</v>
      </c>
      <c r="B1213">
        <v>2014</v>
      </c>
      <c r="C1213">
        <v>2</v>
      </c>
      <c r="D1213" t="s">
        <v>52737</v>
      </c>
      <c r="E1213">
        <v>1</v>
      </c>
      <c r="F1213">
        <v>27</v>
      </c>
      <c r="G1213" t="s">
        <v>52728</v>
      </c>
      <c r="H1213" t="s">
        <v>52757</v>
      </c>
      <c r="I1213" t="s">
        <v>52766</v>
      </c>
      <c r="J1213">
        <v>2</v>
      </c>
      <c r="K1213" t="s">
        <v>52767</v>
      </c>
    </row>
    <row r="1214" spans="1:11" x14ac:dyDescent="0.3">
      <c r="A1214" s="1">
        <v>41698</v>
      </c>
      <c r="B1214">
        <v>2014</v>
      </c>
      <c r="C1214">
        <v>2</v>
      </c>
      <c r="D1214" t="s">
        <v>52737</v>
      </c>
      <c r="E1214">
        <v>1</v>
      </c>
      <c r="F1214">
        <v>28</v>
      </c>
      <c r="G1214" t="s">
        <v>52722</v>
      </c>
      <c r="H1214" t="s">
        <v>52757</v>
      </c>
      <c r="I1214" t="s">
        <v>52766</v>
      </c>
      <c r="J1214">
        <v>2</v>
      </c>
      <c r="K1214" t="s">
        <v>52767</v>
      </c>
    </row>
    <row r="1215" spans="1:11" x14ac:dyDescent="0.3">
      <c r="A1215" s="1">
        <v>40603</v>
      </c>
      <c r="B1215">
        <v>2011</v>
      </c>
      <c r="C1215">
        <v>3</v>
      </c>
      <c r="D1215" t="s">
        <v>52738</v>
      </c>
      <c r="E1215">
        <v>1</v>
      </c>
      <c r="F1215">
        <v>1</v>
      </c>
      <c r="G1215" t="s">
        <v>52726</v>
      </c>
      <c r="H1215" t="s">
        <v>52752</v>
      </c>
      <c r="I1215" t="s">
        <v>52766</v>
      </c>
      <c r="J1215">
        <v>3</v>
      </c>
      <c r="K1215" t="s">
        <v>52768</v>
      </c>
    </row>
    <row r="1216" spans="1:11" x14ac:dyDescent="0.3">
      <c r="A1216" s="1">
        <v>40604</v>
      </c>
      <c r="B1216">
        <v>2011</v>
      </c>
      <c r="C1216">
        <v>3</v>
      </c>
      <c r="D1216" t="s">
        <v>52738</v>
      </c>
      <c r="E1216">
        <v>1</v>
      </c>
      <c r="F1216">
        <v>2</v>
      </c>
      <c r="G1216" t="s">
        <v>52727</v>
      </c>
      <c r="H1216" t="s">
        <v>52752</v>
      </c>
      <c r="I1216" t="s">
        <v>52766</v>
      </c>
      <c r="J1216">
        <v>3</v>
      </c>
      <c r="K1216" t="s">
        <v>52768</v>
      </c>
    </row>
    <row r="1217" spans="1:11" x14ac:dyDescent="0.3">
      <c r="A1217" s="1">
        <v>40605</v>
      </c>
      <c r="B1217">
        <v>2011</v>
      </c>
      <c r="C1217">
        <v>3</v>
      </c>
      <c r="D1217" t="s">
        <v>52738</v>
      </c>
      <c r="E1217">
        <v>1</v>
      </c>
      <c r="F1217">
        <v>3</v>
      </c>
      <c r="G1217" t="s">
        <v>52728</v>
      </c>
      <c r="H1217" t="s">
        <v>52752</v>
      </c>
      <c r="I1217" t="s">
        <v>52766</v>
      </c>
      <c r="J1217">
        <v>3</v>
      </c>
      <c r="K1217" t="s">
        <v>52768</v>
      </c>
    </row>
    <row r="1218" spans="1:11" x14ac:dyDescent="0.3">
      <c r="A1218" s="1">
        <v>40606</v>
      </c>
      <c r="B1218">
        <v>2011</v>
      </c>
      <c r="C1218">
        <v>3</v>
      </c>
      <c r="D1218" t="s">
        <v>52738</v>
      </c>
      <c r="E1218">
        <v>1</v>
      </c>
      <c r="F1218">
        <v>4</v>
      </c>
      <c r="G1218" t="s">
        <v>52722</v>
      </c>
      <c r="H1218" t="s">
        <v>52752</v>
      </c>
      <c r="I1218" t="s">
        <v>52766</v>
      </c>
      <c r="J1218">
        <v>3</v>
      </c>
      <c r="K1218" t="s">
        <v>52768</v>
      </c>
    </row>
    <row r="1219" spans="1:11" x14ac:dyDescent="0.3">
      <c r="A1219" s="1">
        <v>40607</v>
      </c>
      <c r="B1219">
        <v>2011</v>
      </c>
      <c r="C1219">
        <v>3</v>
      </c>
      <c r="D1219" t="s">
        <v>52738</v>
      </c>
      <c r="E1219">
        <v>1</v>
      </c>
      <c r="F1219">
        <v>5</v>
      </c>
      <c r="G1219" t="s">
        <v>52723</v>
      </c>
      <c r="H1219" t="s">
        <v>52752</v>
      </c>
      <c r="I1219" t="s">
        <v>52766</v>
      </c>
      <c r="J1219">
        <v>3</v>
      </c>
      <c r="K1219" t="s">
        <v>52768</v>
      </c>
    </row>
    <row r="1220" spans="1:11" x14ac:dyDescent="0.3">
      <c r="A1220" s="1">
        <v>40608</v>
      </c>
      <c r="B1220">
        <v>2011</v>
      </c>
      <c r="C1220">
        <v>3</v>
      </c>
      <c r="D1220" t="s">
        <v>52738</v>
      </c>
      <c r="E1220">
        <v>1</v>
      </c>
      <c r="F1220">
        <v>6</v>
      </c>
      <c r="G1220" t="s">
        <v>52724</v>
      </c>
      <c r="H1220" t="s">
        <v>52752</v>
      </c>
      <c r="I1220" t="s">
        <v>52766</v>
      </c>
      <c r="J1220">
        <v>3</v>
      </c>
      <c r="K1220" t="s">
        <v>52768</v>
      </c>
    </row>
    <row r="1221" spans="1:11" x14ac:dyDescent="0.3">
      <c r="A1221" s="1">
        <v>40609</v>
      </c>
      <c r="B1221">
        <v>2011</v>
      </c>
      <c r="C1221">
        <v>3</v>
      </c>
      <c r="D1221" t="s">
        <v>52738</v>
      </c>
      <c r="E1221">
        <v>1</v>
      </c>
      <c r="F1221">
        <v>7</v>
      </c>
      <c r="G1221" t="s">
        <v>52725</v>
      </c>
      <c r="H1221" t="s">
        <v>52752</v>
      </c>
      <c r="I1221" t="s">
        <v>52766</v>
      </c>
      <c r="J1221">
        <v>3</v>
      </c>
      <c r="K1221" t="s">
        <v>52768</v>
      </c>
    </row>
    <row r="1222" spans="1:11" x14ac:dyDescent="0.3">
      <c r="A1222" s="1">
        <v>40610</v>
      </c>
      <c r="B1222">
        <v>2011</v>
      </c>
      <c r="C1222">
        <v>3</v>
      </c>
      <c r="D1222" t="s">
        <v>52738</v>
      </c>
      <c r="E1222">
        <v>1</v>
      </c>
      <c r="F1222">
        <v>8</v>
      </c>
      <c r="G1222" t="s">
        <v>52726</v>
      </c>
      <c r="H1222" t="s">
        <v>52752</v>
      </c>
      <c r="I1222" t="s">
        <v>52766</v>
      </c>
      <c r="J1222">
        <v>3</v>
      </c>
      <c r="K1222" t="s">
        <v>52768</v>
      </c>
    </row>
    <row r="1223" spans="1:11" x14ac:dyDescent="0.3">
      <c r="A1223" s="1">
        <v>40611</v>
      </c>
      <c r="B1223">
        <v>2011</v>
      </c>
      <c r="C1223">
        <v>3</v>
      </c>
      <c r="D1223" t="s">
        <v>52738</v>
      </c>
      <c r="E1223">
        <v>1</v>
      </c>
      <c r="F1223">
        <v>9</v>
      </c>
      <c r="G1223" t="s">
        <v>52727</v>
      </c>
      <c r="H1223" t="s">
        <v>52752</v>
      </c>
      <c r="I1223" t="s">
        <v>52766</v>
      </c>
      <c r="J1223">
        <v>3</v>
      </c>
      <c r="K1223" t="s">
        <v>52768</v>
      </c>
    </row>
    <row r="1224" spans="1:11" x14ac:dyDescent="0.3">
      <c r="A1224" s="1">
        <v>40612</v>
      </c>
      <c r="B1224">
        <v>2011</v>
      </c>
      <c r="C1224">
        <v>3</v>
      </c>
      <c r="D1224" t="s">
        <v>52738</v>
      </c>
      <c r="E1224">
        <v>1</v>
      </c>
      <c r="F1224">
        <v>10</v>
      </c>
      <c r="G1224" t="s">
        <v>52728</v>
      </c>
      <c r="H1224" t="s">
        <v>52752</v>
      </c>
      <c r="I1224" t="s">
        <v>52766</v>
      </c>
      <c r="J1224">
        <v>3</v>
      </c>
      <c r="K1224" t="s">
        <v>52768</v>
      </c>
    </row>
    <row r="1225" spans="1:11" x14ac:dyDescent="0.3">
      <c r="A1225" s="1">
        <v>40613</v>
      </c>
      <c r="B1225">
        <v>2011</v>
      </c>
      <c r="C1225">
        <v>3</v>
      </c>
      <c r="D1225" t="s">
        <v>52738</v>
      </c>
      <c r="E1225">
        <v>1</v>
      </c>
      <c r="F1225">
        <v>11</v>
      </c>
      <c r="G1225" t="s">
        <v>52722</v>
      </c>
      <c r="H1225" t="s">
        <v>52752</v>
      </c>
      <c r="I1225" t="s">
        <v>52766</v>
      </c>
      <c r="J1225">
        <v>3</v>
      </c>
      <c r="K1225" t="s">
        <v>52768</v>
      </c>
    </row>
    <row r="1226" spans="1:11" x14ac:dyDescent="0.3">
      <c r="A1226" s="1">
        <v>40614</v>
      </c>
      <c r="B1226">
        <v>2011</v>
      </c>
      <c r="C1226">
        <v>3</v>
      </c>
      <c r="D1226" t="s">
        <v>52738</v>
      </c>
      <c r="E1226">
        <v>1</v>
      </c>
      <c r="F1226">
        <v>12</v>
      </c>
      <c r="G1226" t="s">
        <v>52723</v>
      </c>
      <c r="H1226" t="s">
        <v>52752</v>
      </c>
      <c r="I1226" t="s">
        <v>52766</v>
      </c>
      <c r="J1226">
        <v>3</v>
      </c>
      <c r="K1226" t="s">
        <v>52768</v>
      </c>
    </row>
    <row r="1227" spans="1:11" x14ac:dyDescent="0.3">
      <c r="A1227" s="1">
        <v>40615</v>
      </c>
      <c r="B1227">
        <v>2011</v>
      </c>
      <c r="C1227">
        <v>3</v>
      </c>
      <c r="D1227" t="s">
        <v>52738</v>
      </c>
      <c r="E1227">
        <v>1</v>
      </c>
      <c r="F1227">
        <v>13</v>
      </c>
      <c r="G1227" t="s">
        <v>52724</v>
      </c>
      <c r="H1227" t="s">
        <v>52752</v>
      </c>
      <c r="I1227" t="s">
        <v>52766</v>
      </c>
      <c r="J1227">
        <v>3</v>
      </c>
      <c r="K1227" t="s">
        <v>52768</v>
      </c>
    </row>
    <row r="1228" spans="1:11" x14ac:dyDescent="0.3">
      <c r="A1228" s="1">
        <v>40616</v>
      </c>
      <c r="B1228">
        <v>2011</v>
      </c>
      <c r="C1228">
        <v>3</v>
      </c>
      <c r="D1228" t="s">
        <v>52738</v>
      </c>
      <c r="E1228">
        <v>1</v>
      </c>
      <c r="F1228">
        <v>14</v>
      </c>
      <c r="G1228" t="s">
        <v>52725</v>
      </c>
      <c r="H1228" t="s">
        <v>52752</v>
      </c>
      <c r="I1228" t="s">
        <v>52766</v>
      </c>
      <c r="J1228">
        <v>3</v>
      </c>
      <c r="K1228" t="s">
        <v>52768</v>
      </c>
    </row>
    <row r="1229" spans="1:11" x14ac:dyDescent="0.3">
      <c r="A1229" s="1">
        <v>40617</v>
      </c>
      <c r="B1229">
        <v>2011</v>
      </c>
      <c r="C1229">
        <v>3</v>
      </c>
      <c r="D1229" t="s">
        <v>52738</v>
      </c>
      <c r="E1229">
        <v>1</v>
      </c>
      <c r="F1229">
        <v>15</v>
      </c>
      <c r="G1229" t="s">
        <v>52726</v>
      </c>
      <c r="H1229" t="s">
        <v>52752</v>
      </c>
      <c r="I1229" t="s">
        <v>52766</v>
      </c>
      <c r="J1229">
        <v>3</v>
      </c>
      <c r="K1229" t="s">
        <v>52768</v>
      </c>
    </row>
    <row r="1230" spans="1:11" x14ac:dyDescent="0.3">
      <c r="A1230" s="1">
        <v>40618</v>
      </c>
      <c r="B1230">
        <v>2011</v>
      </c>
      <c r="C1230">
        <v>3</v>
      </c>
      <c r="D1230" t="s">
        <v>52738</v>
      </c>
      <c r="E1230">
        <v>1</v>
      </c>
      <c r="F1230">
        <v>16</v>
      </c>
      <c r="G1230" t="s">
        <v>52727</v>
      </c>
      <c r="H1230" t="s">
        <v>52752</v>
      </c>
      <c r="I1230" t="s">
        <v>52766</v>
      </c>
      <c r="J1230">
        <v>3</v>
      </c>
      <c r="K1230" t="s">
        <v>52768</v>
      </c>
    </row>
    <row r="1231" spans="1:11" x14ac:dyDescent="0.3">
      <c r="A1231" s="1">
        <v>40619</v>
      </c>
      <c r="B1231">
        <v>2011</v>
      </c>
      <c r="C1231">
        <v>3</v>
      </c>
      <c r="D1231" t="s">
        <v>52738</v>
      </c>
      <c r="E1231">
        <v>1</v>
      </c>
      <c r="F1231">
        <v>17</v>
      </c>
      <c r="G1231" t="s">
        <v>52728</v>
      </c>
      <c r="H1231" t="s">
        <v>52752</v>
      </c>
      <c r="I1231" t="s">
        <v>52766</v>
      </c>
      <c r="J1231">
        <v>3</v>
      </c>
      <c r="K1231" t="s">
        <v>52768</v>
      </c>
    </row>
    <row r="1232" spans="1:11" x14ac:dyDescent="0.3">
      <c r="A1232" s="1">
        <v>40620</v>
      </c>
      <c r="B1232">
        <v>2011</v>
      </c>
      <c r="C1232">
        <v>3</v>
      </c>
      <c r="D1232" t="s">
        <v>52738</v>
      </c>
      <c r="E1232">
        <v>1</v>
      </c>
      <c r="F1232">
        <v>18</v>
      </c>
      <c r="G1232" t="s">
        <v>52722</v>
      </c>
      <c r="H1232" t="s">
        <v>52752</v>
      </c>
      <c r="I1232" t="s">
        <v>52766</v>
      </c>
      <c r="J1232">
        <v>3</v>
      </c>
      <c r="K1232" t="s">
        <v>52768</v>
      </c>
    </row>
    <row r="1233" spans="1:11" x14ac:dyDescent="0.3">
      <c r="A1233" s="1">
        <v>40621</v>
      </c>
      <c r="B1233">
        <v>2011</v>
      </c>
      <c r="C1233">
        <v>3</v>
      </c>
      <c r="D1233" t="s">
        <v>52738</v>
      </c>
      <c r="E1233">
        <v>1</v>
      </c>
      <c r="F1233">
        <v>19</v>
      </c>
      <c r="G1233" t="s">
        <v>52723</v>
      </c>
      <c r="H1233" t="s">
        <v>52752</v>
      </c>
      <c r="I1233" t="s">
        <v>52766</v>
      </c>
      <c r="J1233">
        <v>3</v>
      </c>
      <c r="K1233" t="s">
        <v>52768</v>
      </c>
    </row>
    <row r="1234" spans="1:11" x14ac:dyDescent="0.3">
      <c r="A1234" s="1">
        <v>40622</v>
      </c>
      <c r="B1234">
        <v>2011</v>
      </c>
      <c r="C1234">
        <v>3</v>
      </c>
      <c r="D1234" t="s">
        <v>52738</v>
      </c>
      <c r="E1234">
        <v>1</v>
      </c>
      <c r="F1234">
        <v>20</v>
      </c>
      <c r="G1234" t="s">
        <v>52724</v>
      </c>
      <c r="H1234" t="s">
        <v>52752</v>
      </c>
      <c r="I1234" t="s">
        <v>52766</v>
      </c>
      <c r="J1234">
        <v>3</v>
      </c>
      <c r="K1234" t="s">
        <v>52768</v>
      </c>
    </row>
    <row r="1235" spans="1:11" x14ac:dyDescent="0.3">
      <c r="A1235" s="1">
        <v>40623</v>
      </c>
      <c r="B1235">
        <v>2011</v>
      </c>
      <c r="C1235">
        <v>3</v>
      </c>
      <c r="D1235" t="s">
        <v>52738</v>
      </c>
      <c r="E1235">
        <v>1</v>
      </c>
      <c r="F1235">
        <v>21</v>
      </c>
      <c r="G1235" t="s">
        <v>52725</v>
      </c>
      <c r="H1235" t="s">
        <v>52752</v>
      </c>
      <c r="I1235" t="s">
        <v>52766</v>
      </c>
      <c r="J1235">
        <v>3</v>
      </c>
      <c r="K1235" t="s">
        <v>52768</v>
      </c>
    </row>
    <row r="1236" spans="1:11" x14ac:dyDescent="0.3">
      <c r="A1236" s="1">
        <v>40624</v>
      </c>
      <c r="B1236">
        <v>2011</v>
      </c>
      <c r="C1236">
        <v>3</v>
      </c>
      <c r="D1236" t="s">
        <v>52738</v>
      </c>
      <c r="E1236">
        <v>1</v>
      </c>
      <c r="F1236">
        <v>22</v>
      </c>
      <c r="G1236" t="s">
        <v>52726</v>
      </c>
      <c r="H1236" t="s">
        <v>52752</v>
      </c>
      <c r="I1236" t="s">
        <v>52766</v>
      </c>
      <c r="J1236">
        <v>3</v>
      </c>
      <c r="K1236" t="s">
        <v>52768</v>
      </c>
    </row>
    <row r="1237" spans="1:11" x14ac:dyDescent="0.3">
      <c r="A1237" s="1">
        <v>40625</v>
      </c>
      <c r="B1237">
        <v>2011</v>
      </c>
      <c r="C1237">
        <v>3</v>
      </c>
      <c r="D1237" t="s">
        <v>52738</v>
      </c>
      <c r="E1237">
        <v>1</v>
      </c>
      <c r="F1237">
        <v>23</v>
      </c>
      <c r="G1237" t="s">
        <v>52727</v>
      </c>
      <c r="H1237" t="s">
        <v>52752</v>
      </c>
      <c r="I1237" t="s">
        <v>52766</v>
      </c>
      <c r="J1237">
        <v>3</v>
      </c>
      <c r="K1237" t="s">
        <v>52768</v>
      </c>
    </row>
    <row r="1238" spans="1:11" x14ac:dyDescent="0.3">
      <c r="A1238" s="1">
        <v>40626</v>
      </c>
      <c r="B1238">
        <v>2011</v>
      </c>
      <c r="C1238">
        <v>3</v>
      </c>
      <c r="D1238" t="s">
        <v>52738</v>
      </c>
      <c r="E1238">
        <v>1</v>
      </c>
      <c r="F1238">
        <v>24</v>
      </c>
      <c r="G1238" t="s">
        <v>52728</v>
      </c>
      <c r="H1238" t="s">
        <v>52752</v>
      </c>
      <c r="I1238" t="s">
        <v>52766</v>
      </c>
      <c r="J1238">
        <v>3</v>
      </c>
      <c r="K1238" t="s">
        <v>52768</v>
      </c>
    </row>
    <row r="1239" spans="1:11" x14ac:dyDescent="0.3">
      <c r="A1239" s="1">
        <v>40627</v>
      </c>
      <c r="B1239">
        <v>2011</v>
      </c>
      <c r="C1239">
        <v>3</v>
      </c>
      <c r="D1239" t="s">
        <v>52738</v>
      </c>
      <c r="E1239">
        <v>1</v>
      </c>
      <c r="F1239">
        <v>25</v>
      </c>
      <c r="G1239" t="s">
        <v>52722</v>
      </c>
      <c r="H1239" t="s">
        <v>52752</v>
      </c>
      <c r="I1239" t="s">
        <v>52766</v>
      </c>
      <c r="J1239">
        <v>3</v>
      </c>
      <c r="K1239" t="s">
        <v>52768</v>
      </c>
    </row>
    <row r="1240" spans="1:11" x14ac:dyDescent="0.3">
      <c r="A1240" s="1">
        <v>40628</v>
      </c>
      <c r="B1240">
        <v>2011</v>
      </c>
      <c r="C1240">
        <v>3</v>
      </c>
      <c r="D1240" t="s">
        <v>52738</v>
      </c>
      <c r="E1240">
        <v>1</v>
      </c>
      <c r="F1240">
        <v>26</v>
      </c>
      <c r="G1240" t="s">
        <v>52723</v>
      </c>
      <c r="H1240" t="s">
        <v>52752</v>
      </c>
      <c r="I1240" t="s">
        <v>52766</v>
      </c>
      <c r="J1240">
        <v>3</v>
      </c>
      <c r="K1240" t="s">
        <v>52768</v>
      </c>
    </row>
    <row r="1241" spans="1:11" x14ac:dyDescent="0.3">
      <c r="A1241" s="1">
        <v>40629</v>
      </c>
      <c r="B1241">
        <v>2011</v>
      </c>
      <c r="C1241">
        <v>3</v>
      </c>
      <c r="D1241" t="s">
        <v>52738</v>
      </c>
      <c r="E1241">
        <v>1</v>
      </c>
      <c r="F1241">
        <v>27</v>
      </c>
      <c r="G1241" t="s">
        <v>52724</v>
      </c>
      <c r="H1241" t="s">
        <v>52752</v>
      </c>
      <c r="I1241" t="s">
        <v>52766</v>
      </c>
      <c r="J1241">
        <v>3</v>
      </c>
      <c r="K1241" t="s">
        <v>52768</v>
      </c>
    </row>
    <row r="1242" spans="1:11" x14ac:dyDescent="0.3">
      <c r="A1242" s="1">
        <v>40630</v>
      </c>
      <c r="B1242">
        <v>2011</v>
      </c>
      <c r="C1242">
        <v>3</v>
      </c>
      <c r="D1242" t="s">
        <v>52738</v>
      </c>
      <c r="E1242">
        <v>1</v>
      </c>
      <c r="F1242">
        <v>28</v>
      </c>
      <c r="G1242" t="s">
        <v>52725</v>
      </c>
      <c r="H1242" t="s">
        <v>52752</v>
      </c>
      <c r="I1242" t="s">
        <v>52766</v>
      </c>
      <c r="J1242">
        <v>3</v>
      </c>
      <c r="K1242" t="s">
        <v>52768</v>
      </c>
    </row>
    <row r="1243" spans="1:11" x14ac:dyDescent="0.3">
      <c r="A1243" s="1">
        <v>40631</v>
      </c>
      <c r="B1243">
        <v>2011</v>
      </c>
      <c r="C1243">
        <v>3</v>
      </c>
      <c r="D1243" t="s">
        <v>52738</v>
      </c>
      <c r="E1243">
        <v>1</v>
      </c>
      <c r="F1243">
        <v>29</v>
      </c>
      <c r="G1243" t="s">
        <v>52726</v>
      </c>
      <c r="H1243" t="s">
        <v>52752</v>
      </c>
      <c r="I1243" t="s">
        <v>52766</v>
      </c>
      <c r="J1243">
        <v>3</v>
      </c>
      <c r="K1243" t="s">
        <v>52768</v>
      </c>
    </row>
    <row r="1244" spans="1:11" x14ac:dyDescent="0.3">
      <c r="A1244" s="1">
        <v>40632</v>
      </c>
      <c r="B1244">
        <v>2011</v>
      </c>
      <c r="C1244">
        <v>3</v>
      </c>
      <c r="D1244" t="s">
        <v>52738</v>
      </c>
      <c r="E1244">
        <v>1</v>
      </c>
      <c r="F1244">
        <v>30</v>
      </c>
      <c r="G1244" t="s">
        <v>52727</v>
      </c>
      <c r="H1244" t="s">
        <v>52752</v>
      </c>
      <c r="I1244" t="s">
        <v>52766</v>
      </c>
      <c r="J1244">
        <v>3</v>
      </c>
      <c r="K1244" t="s">
        <v>52768</v>
      </c>
    </row>
    <row r="1245" spans="1:11" x14ac:dyDescent="0.3">
      <c r="A1245" s="1">
        <v>40633</v>
      </c>
      <c r="B1245">
        <v>2011</v>
      </c>
      <c r="C1245">
        <v>3</v>
      </c>
      <c r="D1245" t="s">
        <v>52738</v>
      </c>
      <c r="E1245">
        <v>1</v>
      </c>
      <c r="F1245">
        <v>31</v>
      </c>
      <c r="G1245" t="s">
        <v>52728</v>
      </c>
      <c r="H1245" t="s">
        <v>52752</v>
      </c>
      <c r="I1245" t="s">
        <v>52766</v>
      </c>
      <c r="J1245">
        <v>3</v>
      </c>
      <c r="K1245" t="s">
        <v>52768</v>
      </c>
    </row>
    <row r="1246" spans="1:11" x14ac:dyDescent="0.3">
      <c r="A1246" s="1">
        <v>40969</v>
      </c>
      <c r="B1246">
        <v>2012</v>
      </c>
      <c r="C1246">
        <v>3</v>
      </c>
      <c r="D1246" t="s">
        <v>52738</v>
      </c>
      <c r="E1246">
        <v>1</v>
      </c>
      <c r="F1246">
        <v>1</v>
      </c>
      <c r="G1246" t="s">
        <v>52728</v>
      </c>
      <c r="H1246" t="s">
        <v>52755</v>
      </c>
      <c r="I1246" t="s">
        <v>52766</v>
      </c>
      <c r="J1246">
        <v>3</v>
      </c>
      <c r="K1246" t="s">
        <v>52768</v>
      </c>
    </row>
    <row r="1247" spans="1:11" x14ac:dyDescent="0.3">
      <c r="A1247" s="1">
        <v>40970</v>
      </c>
      <c r="B1247">
        <v>2012</v>
      </c>
      <c r="C1247">
        <v>3</v>
      </c>
      <c r="D1247" t="s">
        <v>52738</v>
      </c>
      <c r="E1247">
        <v>1</v>
      </c>
      <c r="F1247">
        <v>2</v>
      </c>
      <c r="G1247" t="s">
        <v>52722</v>
      </c>
      <c r="H1247" t="s">
        <v>52755</v>
      </c>
      <c r="I1247" t="s">
        <v>52766</v>
      </c>
      <c r="J1247">
        <v>3</v>
      </c>
      <c r="K1247" t="s">
        <v>52768</v>
      </c>
    </row>
    <row r="1248" spans="1:11" x14ac:dyDescent="0.3">
      <c r="A1248" s="1">
        <v>40971</v>
      </c>
      <c r="B1248">
        <v>2012</v>
      </c>
      <c r="C1248">
        <v>3</v>
      </c>
      <c r="D1248" t="s">
        <v>52738</v>
      </c>
      <c r="E1248">
        <v>1</v>
      </c>
      <c r="F1248">
        <v>3</v>
      </c>
      <c r="G1248" t="s">
        <v>52723</v>
      </c>
      <c r="H1248" t="s">
        <v>52755</v>
      </c>
      <c r="I1248" t="s">
        <v>52766</v>
      </c>
      <c r="J1248">
        <v>3</v>
      </c>
      <c r="K1248" t="s">
        <v>52768</v>
      </c>
    </row>
    <row r="1249" spans="1:11" x14ac:dyDescent="0.3">
      <c r="A1249" s="1">
        <v>40972</v>
      </c>
      <c r="B1249">
        <v>2012</v>
      </c>
      <c r="C1249">
        <v>3</v>
      </c>
      <c r="D1249" t="s">
        <v>52738</v>
      </c>
      <c r="E1249">
        <v>1</v>
      </c>
      <c r="F1249">
        <v>4</v>
      </c>
      <c r="G1249" t="s">
        <v>52724</v>
      </c>
      <c r="H1249" t="s">
        <v>52755</v>
      </c>
      <c r="I1249" t="s">
        <v>52766</v>
      </c>
      <c r="J1249">
        <v>3</v>
      </c>
      <c r="K1249" t="s">
        <v>52768</v>
      </c>
    </row>
    <row r="1250" spans="1:11" x14ac:dyDescent="0.3">
      <c r="A1250" s="1">
        <v>40973</v>
      </c>
      <c r="B1250">
        <v>2012</v>
      </c>
      <c r="C1250">
        <v>3</v>
      </c>
      <c r="D1250" t="s">
        <v>52738</v>
      </c>
      <c r="E1250">
        <v>1</v>
      </c>
      <c r="F1250">
        <v>5</v>
      </c>
      <c r="G1250" t="s">
        <v>52725</v>
      </c>
      <c r="H1250" t="s">
        <v>52755</v>
      </c>
      <c r="I1250" t="s">
        <v>52766</v>
      </c>
      <c r="J1250">
        <v>3</v>
      </c>
      <c r="K1250" t="s">
        <v>52768</v>
      </c>
    </row>
    <row r="1251" spans="1:11" x14ac:dyDescent="0.3">
      <c r="A1251" s="1">
        <v>40974</v>
      </c>
      <c r="B1251">
        <v>2012</v>
      </c>
      <c r="C1251">
        <v>3</v>
      </c>
      <c r="D1251" t="s">
        <v>52738</v>
      </c>
      <c r="E1251">
        <v>1</v>
      </c>
      <c r="F1251">
        <v>6</v>
      </c>
      <c r="G1251" t="s">
        <v>52726</v>
      </c>
      <c r="H1251" t="s">
        <v>52755</v>
      </c>
      <c r="I1251" t="s">
        <v>52766</v>
      </c>
      <c r="J1251">
        <v>3</v>
      </c>
      <c r="K1251" t="s">
        <v>52768</v>
      </c>
    </row>
    <row r="1252" spans="1:11" x14ac:dyDescent="0.3">
      <c r="A1252" s="1">
        <v>40975</v>
      </c>
      <c r="B1252">
        <v>2012</v>
      </c>
      <c r="C1252">
        <v>3</v>
      </c>
      <c r="D1252" t="s">
        <v>52738</v>
      </c>
      <c r="E1252">
        <v>1</v>
      </c>
      <c r="F1252">
        <v>7</v>
      </c>
      <c r="G1252" t="s">
        <v>52727</v>
      </c>
      <c r="H1252" t="s">
        <v>52755</v>
      </c>
      <c r="I1252" t="s">
        <v>52766</v>
      </c>
      <c r="J1252">
        <v>3</v>
      </c>
      <c r="K1252" t="s">
        <v>52768</v>
      </c>
    </row>
    <row r="1253" spans="1:11" x14ac:dyDescent="0.3">
      <c r="A1253" s="1">
        <v>40976</v>
      </c>
      <c r="B1253">
        <v>2012</v>
      </c>
      <c r="C1253">
        <v>3</v>
      </c>
      <c r="D1253" t="s">
        <v>52738</v>
      </c>
      <c r="E1253">
        <v>1</v>
      </c>
      <c r="F1253">
        <v>8</v>
      </c>
      <c r="G1253" t="s">
        <v>52728</v>
      </c>
      <c r="H1253" t="s">
        <v>52755</v>
      </c>
      <c r="I1253" t="s">
        <v>52766</v>
      </c>
      <c r="J1253">
        <v>3</v>
      </c>
      <c r="K1253" t="s">
        <v>52768</v>
      </c>
    </row>
    <row r="1254" spans="1:11" x14ac:dyDescent="0.3">
      <c r="A1254" s="1">
        <v>40977</v>
      </c>
      <c r="B1254">
        <v>2012</v>
      </c>
      <c r="C1254">
        <v>3</v>
      </c>
      <c r="D1254" t="s">
        <v>52738</v>
      </c>
      <c r="E1254">
        <v>1</v>
      </c>
      <c r="F1254">
        <v>9</v>
      </c>
      <c r="G1254" t="s">
        <v>52722</v>
      </c>
      <c r="H1254" t="s">
        <v>52755</v>
      </c>
      <c r="I1254" t="s">
        <v>52766</v>
      </c>
      <c r="J1254">
        <v>3</v>
      </c>
      <c r="K1254" t="s">
        <v>52768</v>
      </c>
    </row>
    <row r="1255" spans="1:11" x14ac:dyDescent="0.3">
      <c r="A1255" s="1">
        <v>40978</v>
      </c>
      <c r="B1255">
        <v>2012</v>
      </c>
      <c r="C1255">
        <v>3</v>
      </c>
      <c r="D1255" t="s">
        <v>52738</v>
      </c>
      <c r="E1255">
        <v>1</v>
      </c>
      <c r="F1255">
        <v>10</v>
      </c>
      <c r="G1255" t="s">
        <v>52723</v>
      </c>
      <c r="H1255" t="s">
        <v>52755</v>
      </c>
      <c r="I1255" t="s">
        <v>52766</v>
      </c>
      <c r="J1255">
        <v>3</v>
      </c>
      <c r="K1255" t="s">
        <v>52768</v>
      </c>
    </row>
    <row r="1256" spans="1:11" x14ac:dyDescent="0.3">
      <c r="A1256" s="1">
        <v>40979</v>
      </c>
      <c r="B1256">
        <v>2012</v>
      </c>
      <c r="C1256">
        <v>3</v>
      </c>
      <c r="D1256" t="s">
        <v>52738</v>
      </c>
      <c r="E1256">
        <v>1</v>
      </c>
      <c r="F1256">
        <v>11</v>
      </c>
      <c r="G1256" t="s">
        <v>52724</v>
      </c>
      <c r="H1256" t="s">
        <v>52755</v>
      </c>
      <c r="I1256" t="s">
        <v>52766</v>
      </c>
      <c r="J1256">
        <v>3</v>
      </c>
      <c r="K1256" t="s">
        <v>52768</v>
      </c>
    </row>
    <row r="1257" spans="1:11" x14ac:dyDescent="0.3">
      <c r="A1257" s="1">
        <v>40980</v>
      </c>
      <c r="B1257">
        <v>2012</v>
      </c>
      <c r="C1257">
        <v>3</v>
      </c>
      <c r="D1257" t="s">
        <v>52738</v>
      </c>
      <c r="E1257">
        <v>1</v>
      </c>
      <c r="F1257">
        <v>12</v>
      </c>
      <c r="G1257" t="s">
        <v>52725</v>
      </c>
      <c r="H1257" t="s">
        <v>52755</v>
      </c>
      <c r="I1257" t="s">
        <v>52766</v>
      </c>
      <c r="J1257">
        <v>3</v>
      </c>
      <c r="K1257" t="s">
        <v>52768</v>
      </c>
    </row>
    <row r="1258" spans="1:11" x14ac:dyDescent="0.3">
      <c r="A1258" s="1">
        <v>40981</v>
      </c>
      <c r="B1258">
        <v>2012</v>
      </c>
      <c r="C1258">
        <v>3</v>
      </c>
      <c r="D1258" t="s">
        <v>52738</v>
      </c>
      <c r="E1258">
        <v>1</v>
      </c>
      <c r="F1258">
        <v>13</v>
      </c>
      <c r="G1258" t="s">
        <v>52726</v>
      </c>
      <c r="H1258" t="s">
        <v>52755</v>
      </c>
      <c r="I1258" t="s">
        <v>52766</v>
      </c>
      <c r="J1258">
        <v>3</v>
      </c>
      <c r="K1258" t="s">
        <v>52768</v>
      </c>
    </row>
    <row r="1259" spans="1:11" x14ac:dyDescent="0.3">
      <c r="A1259" s="1">
        <v>40982</v>
      </c>
      <c r="B1259">
        <v>2012</v>
      </c>
      <c r="C1259">
        <v>3</v>
      </c>
      <c r="D1259" t="s">
        <v>52738</v>
      </c>
      <c r="E1259">
        <v>1</v>
      </c>
      <c r="F1259">
        <v>14</v>
      </c>
      <c r="G1259" t="s">
        <v>52727</v>
      </c>
      <c r="H1259" t="s">
        <v>52755</v>
      </c>
      <c r="I1259" t="s">
        <v>52766</v>
      </c>
      <c r="J1259">
        <v>3</v>
      </c>
      <c r="K1259" t="s">
        <v>52768</v>
      </c>
    </row>
    <row r="1260" spans="1:11" x14ac:dyDescent="0.3">
      <c r="A1260" s="1">
        <v>40983</v>
      </c>
      <c r="B1260">
        <v>2012</v>
      </c>
      <c r="C1260">
        <v>3</v>
      </c>
      <c r="D1260" t="s">
        <v>52738</v>
      </c>
      <c r="E1260">
        <v>1</v>
      </c>
      <c r="F1260">
        <v>15</v>
      </c>
      <c r="G1260" t="s">
        <v>52728</v>
      </c>
      <c r="H1260" t="s">
        <v>52755</v>
      </c>
      <c r="I1260" t="s">
        <v>52766</v>
      </c>
      <c r="J1260">
        <v>3</v>
      </c>
      <c r="K1260" t="s">
        <v>52768</v>
      </c>
    </row>
    <row r="1261" spans="1:11" x14ac:dyDescent="0.3">
      <c r="A1261" s="1">
        <v>40984</v>
      </c>
      <c r="B1261">
        <v>2012</v>
      </c>
      <c r="C1261">
        <v>3</v>
      </c>
      <c r="D1261" t="s">
        <v>52738</v>
      </c>
      <c r="E1261">
        <v>1</v>
      </c>
      <c r="F1261">
        <v>16</v>
      </c>
      <c r="G1261" t="s">
        <v>52722</v>
      </c>
      <c r="H1261" t="s">
        <v>52755</v>
      </c>
      <c r="I1261" t="s">
        <v>52766</v>
      </c>
      <c r="J1261">
        <v>3</v>
      </c>
      <c r="K1261" t="s">
        <v>52768</v>
      </c>
    </row>
    <row r="1262" spans="1:11" x14ac:dyDescent="0.3">
      <c r="A1262" s="1">
        <v>40985</v>
      </c>
      <c r="B1262">
        <v>2012</v>
      </c>
      <c r="C1262">
        <v>3</v>
      </c>
      <c r="D1262" t="s">
        <v>52738</v>
      </c>
      <c r="E1262">
        <v>1</v>
      </c>
      <c r="F1262">
        <v>17</v>
      </c>
      <c r="G1262" t="s">
        <v>52723</v>
      </c>
      <c r="H1262" t="s">
        <v>52755</v>
      </c>
      <c r="I1262" t="s">
        <v>52766</v>
      </c>
      <c r="J1262">
        <v>3</v>
      </c>
      <c r="K1262" t="s">
        <v>52768</v>
      </c>
    </row>
    <row r="1263" spans="1:11" x14ac:dyDescent="0.3">
      <c r="A1263" s="1">
        <v>40986</v>
      </c>
      <c r="B1263">
        <v>2012</v>
      </c>
      <c r="C1263">
        <v>3</v>
      </c>
      <c r="D1263" t="s">
        <v>52738</v>
      </c>
      <c r="E1263">
        <v>1</v>
      </c>
      <c r="F1263">
        <v>18</v>
      </c>
      <c r="G1263" t="s">
        <v>52724</v>
      </c>
      <c r="H1263" t="s">
        <v>52755</v>
      </c>
      <c r="I1263" t="s">
        <v>52766</v>
      </c>
      <c r="J1263">
        <v>3</v>
      </c>
      <c r="K1263" t="s">
        <v>52768</v>
      </c>
    </row>
    <row r="1264" spans="1:11" x14ac:dyDescent="0.3">
      <c r="A1264" s="1">
        <v>40987</v>
      </c>
      <c r="B1264">
        <v>2012</v>
      </c>
      <c r="C1264">
        <v>3</v>
      </c>
      <c r="D1264" t="s">
        <v>52738</v>
      </c>
      <c r="E1264">
        <v>1</v>
      </c>
      <c r="F1264">
        <v>19</v>
      </c>
      <c r="G1264" t="s">
        <v>52725</v>
      </c>
      <c r="H1264" t="s">
        <v>52755</v>
      </c>
      <c r="I1264" t="s">
        <v>52766</v>
      </c>
      <c r="J1264">
        <v>3</v>
      </c>
      <c r="K1264" t="s">
        <v>52768</v>
      </c>
    </row>
    <row r="1265" spans="1:11" x14ac:dyDescent="0.3">
      <c r="A1265" s="1">
        <v>40988</v>
      </c>
      <c r="B1265">
        <v>2012</v>
      </c>
      <c r="C1265">
        <v>3</v>
      </c>
      <c r="D1265" t="s">
        <v>52738</v>
      </c>
      <c r="E1265">
        <v>1</v>
      </c>
      <c r="F1265">
        <v>20</v>
      </c>
      <c r="G1265" t="s">
        <v>52726</v>
      </c>
      <c r="H1265" t="s">
        <v>52755</v>
      </c>
      <c r="I1265" t="s">
        <v>52766</v>
      </c>
      <c r="J1265">
        <v>3</v>
      </c>
      <c r="K1265" t="s">
        <v>52768</v>
      </c>
    </row>
    <row r="1266" spans="1:11" x14ac:dyDescent="0.3">
      <c r="A1266" s="1">
        <v>40989</v>
      </c>
      <c r="B1266">
        <v>2012</v>
      </c>
      <c r="C1266">
        <v>3</v>
      </c>
      <c r="D1266" t="s">
        <v>52738</v>
      </c>
      <c r="E1266">
        <v>1</v>
      </c>
      <c r="F1266">
        <v>21</v>
      </c>
      <c r="G1266" t="s">
        <v>52727</v>
      </c>
      <c r="H1266" t="s">
        <v>52755</v>
      </c>
      <c r="I1266" t="s">
        <v>52766</v>
      </c>
      <c r="J1266">
        <v>3</v>
      </c>
      <c r="K1266" t="s">
        <v>52768</v>
      </c>
    </row>
    <row r="1267" spans="1:11" x14ac:dyDescent="0.3">
      <c r="A1267" s="1">
        <v>40990</v>
      </c>
      <c r="B1267">
        <v>2012</v>
      </c>
      <c r="C1267">
        <v>3</v>
      </c>
      <c r="D1267" t="s">
        <v>52738</v>
      </c>
      <c r="E1267">
        <v>1</v>
      </c>
      <c r="F1267">
        <v>22</v>
      </c>
      <c r="G1267" t="s">
        <v>52728</v>
      </c>
      <c r="H1267" t="s">
        <v>52755</v>
      </c>
      <c r="I1267" t="s">
        <v>52766</v>
      </c>
      <c r="J1267">
        <v>3</v>
      </c>
      <c r="K1267" t="s">
        <v>52768</v>
      </c>
    </row>
    <row r="1268" spans="1:11" x14ac:dyDescent="0.3">
      <c r="A1268" s="1">
        <v>40991</v>
      </c>
      <c r="B1268">
        <v>2012</v>
      </c>
      <c r="C1268">
        <v>3</v>
      </c>
      <c r="D1268" t="s">
        <v>52738</v>
      </c>
      <c r="E1268">
        <v>1</v>
      </c>
      <c r="F1268">
        <v>23</v>
      </c>
      <c r="G1268" t="s">
        <v>52722</v>
      </c>
      <c r="H1268" t="s">
        <v>52755</v>
      </c>
      <c r="I1268" t="s">
        <v>52766</v>
      </c>
      <c r="J1268">
        <v>3</v>
      </c>
      <c r="K1268" t="s">
        <v>52768</v>
      </c>
    </row>
    <row r="1269" spans="1:11" x14ac:dyDescent="0.3">
      <c r="A1269" s="1">
        <v>40992</v>
      </c>
      <c r="B1269">
        <v>2012</v>
      </c>
      <c r="C1269">
        <v>3</v>
      </c>
      <c r="D1269" t="s">
        <v>52738</v>
      </c>
      <c r="E1269">
        <v>1</v>
      </c>
      <c r="F1269">
        <v>24</v>
      </c>
      <c r="G1269" t="s">
        <v>52723</v>
      </c>
      <c r="H1269" t="s">
        <v>52755</v>
      </c>
      <c r="I1269" t="s">
        <v>52766</v>
      </c>
      <c r="J1269">
        <v>3</v>
      </c>
      <c r="K1269" t="s">
        <v>52768</v>
      </c>
    </row>
    <row r="1270" spans="1:11" x14ac:dyDescent="0.3">
      <c r="A1270" s="1">
        <v>40993</v>
      </c>
      <c r="B1270">
        <v>2012</v>
      </c>
      <c r="C1270">
        <v>3</v>
      </c>
      <c r="D1270" t="s">
        <v>52738</v>
      </c>
      <c r="E1270">
        <v>1</v>
      </c>
      <c r="F1270">
        <v>25</v>
      </c>
      <c r="G1270" t="s">
        <v>52724</v>
      </c>
      <c r="H1270" t="s">
        <v>52755</v>
      </c>
      <c r="I1270" t="s">
        <v>52766</v>
      </c>
      <c r="J1270">
        <v>3</v>
      </c>
      <c r="K1270" t="s">
        <v>52768</v>
      </c>
    </row>
    <row r="1271" spans="1:11" x14ac:dyDescent="0.3">
      <c r="A1271" s="1">
        <v>40994</v>
      </c>
      <c r="B1271">
        <v>2012</v>
      </c>
      <c r="C1271">
        <v>3</v>
      </c>
      <c r="D1271" t="s">
        <v>52738</v>
      </c>
      <c r="E1271">
        <v>1</v>
      </c>
      <c r="F1271">
        <v>26</v>
      </c>
      <c r="G1271" t="s">
        <v>52725</v>
      </c>
      <c r="H1271" t="s">
        <v>52755</v>
      </c>
      <c r="I1271" t="s">
        <v>52766</v>
      </c>
      <c r="J1271">
        <v>3</v>
      </c>
      <c r="K1271" t="s">
        <v>52768</v>
      </c>
    </row>
    <row r="1272" spans="1:11" x14ac:dyDescent="0.3">
      <c r="A1272" s="1">
        <v>40995</v>
      </c>
      <c r="B1272">
        <v>2012</v>
      </c>
      <c r="C1272">
        <v>3</v>
      </c>
      <c r="D1272" t="s">
        <v>52738</v>
      </c>
      <c r="E1272">
        <v>1</v>
      </c>
      <c r="F1272">
        <v>27</v>
      </c>
      <c r="G1272" t="s">
        <v>52726</v>
      </c>
      <c r="H1272" t="s">
        <v>52755</v>
      </c>
      <c r="I1272" t="s">
        <v>52766</v>
      </c>
      <c r="J1272">
        <v>3</v>
      </c>
      <c r="K1272" t="s">
        <v>52768</v>
      </c>
    </row>
    <row r="1273" spans="1:11" x14ac:dyDescent="0.3">
      <c r="A1273" s="1">
        <v>40996</v>
      </c>
      <c r="B1273">
        <v>2012</v>
      </c>
      <c r="C1273">
        <v>3</v>
      </c>
      <c r="D1273" t="s">
        <v>52738</v>
      </c>
      <c r="E1273">
        <v>1</v>
      </c>
      <c r="F1273">
        <v>28</v>
      </c>
      <c r="G1273" t="s">
        <v>52727</v>
      </c>
      <c r="H1273" t="s">
        <v>52755</v>
      </c>
      <c r="I1273" t="s">
        <v>52766</v>
      </c>
      <c r="J1273">
        <v>3</v>
      </c>
      <c r="K1273" t="s">
        <v>52768</v>
      </c>
    </row>
    <row r="1274" spans="1:11" x14ac:dyDescent="0.3">
      <c r="A1274" s="1">
        <v>40997</v>
      </c>
      <c r="B1274">
        <v>2012</v>
      </c>
      <c r="C1274">
        <v>3</v>
      </c>
      <c r="D1274" t="s">
        <v>52738</v>
      </c>
      <c r="E1274">
        <v>1</v>
      </c>
      <c r="F1274">
        <v>29</v>
      </c>
      <c r="G1274" t="s">
        <v>52728</v>
      </c>
      <c r="H1274" t="s">
        <v>52755</v>
      </c>
      <c r="I1274" t="s">
        <v>52766</v>
      </c>
      <c r="J1274">
        <v>3</v>
      </c>
      <c r="K1274" t="s">
        <v>52768</v>
      </c>
    </row>
    <row r="1275" spans="1:11" x14ac:dyDescent="0.3">
      <c r="A1275" s="1">
        <v>40998</v>
      </c>
      <c r="B1275">
        <v>2012</v>
      </c>
      <c r="C1275">
        <v>3</v>
      </c>
      <c r="D1275" t="s">
        <v>52738</v>
      </c>
      <c r="E1275">
        <v>1</v>
      </c>
      <c r="F1275">
        <v>30</v>
      </c>
      <c r="G1275" t="s">
        <v>52722</v>
      </c>
      <c r="H1275" t="s">
        <v>52755</v>
      </c>
      <c r="I1275" t="s">
        <v>52766</v>
      </c>
      <c r="J1275">
        <v>3</v>
      </c>
      <c r="K1275" t="s">
        <v>52768</v>
      </c>
    </row>
    <row r="1276" spans="1:11" x14ac:dyDescent="0.3">
      <c r="A1276" s="1">
        <v>40999</v>
      </c>
      <c r="B1276">
        <v>2012</v>
      </c>
      <c r="C1276">
        <v>3</v>
      </c>
      <c r="D1276" t="s">
        <v>52738</v>
      </c>
      <c r="E1276">
        <v>1</v>
      </c>
      <c r="F1276">
        <v>31</v>
      </c>
      <c r="G1276" t="s">
        <v>52723</v>
      </c>
      <c r="H1276" t="s">
        <v>52755</v>
      </c>
      <c r="I1276" t="s">
        <v>52766</v>
      </c>
      <c r="J1276">
        <v>3</v>
      </c>
      <c r="K1276" t="s">
        <v>52768</v>
      </c>
    </row>
    <row r="1277" spans="1:11" x14ac:dyDescent="0.3">
      <c r="A1277" s="1">
        <v>41334</v>
      </c>
      <c r="B1277">
        <v>2013</v>
      </c>
      <c r="C1277">
        <v>3</v>
      </c>
      <c r="D1277" t="s">
        <v>52738</v>
      </c>
      <c r="E1277">
        <v>1</v>
      </c>
      <c r="F1277">
        <v>1</v>
      </c>
      <c r="G1277" t="s">
        <v>52722</v>
      </c>
      <c r="H1277" t="s">
        <v>52756</v>
      </c>
      <c r="I1277" t="s">
        <v>52766</v>
      </c>
      <c r="J1277">
        <v>3</v>
      </c>
      <c r="K1277" t="s">
        <v>52768</v>
      </c>
    </row>
    <row r="1278" spans="1:11" x14ac:dyDescent="0.3">
      <c r="A1278" s="1">
        <v>41335</v>
      </c>
      <c r="B1278">
        <v>2013</v>
      </c>
      <c r="C1278">
        <v>3</v>
      </c>
      <c r="D1278" t="s">
        <v>52738</v>
      </c>
      <c r="E1278">
        <v>1</v>
      </c>
      <c r="F1278">
        <v>2</v>
      </c>
      <c r="G1278" t="s">
        <v>52723</v>
      </c>
      <c r="H1278" t="s">
        <v>52756</v>
      </c>
      <c r="I1278" t="s">
        <v>52766</v>
      </c>
      <c r="J1278">
        <v>3</v>
      </c>
      <c r="K1278" t="s">
        <v>52768</v>
      </c>
    </row>
    <row r="1279" spans="1:11" x14ac:dyDescent="0.3">
      <c r="A1279" s="1">
        <v>41336</v>
      </c>
      <c r="B1279">
        <v>2013</v>
      </c>
      <c r="C1279">
        <v>3</v>
      </c>
      <c r="D1279" t="s">
        <v>52738</v>
      </c>
      <c r="E1279">
        <v>1</v>
      </c>
      <c r="F1279">
        <v>3</v>
      </c>
      <c r="G1279" t="s">
        <v>52724</v>
      </c>
      <c r="H1279" t="s">
        <v>52756</v>
      </c>
      <c r="I1279" t="s">
        <v>52766</v>
      </c>
      <c r="J1279">
        <v>3</v>
      </c>
      <c r="K1279" t="s">
        <v>52768</v>
      </c>
    </row>
    <row r="1280" spans="1:11" x14ac:dyDescent="0.3">
      <c r="A1280" s="1">
        <v>41337</v>
      </c>
      <c r="B1280">
        <v>2013</v>
      </c>
      <c r="C1280">
        <v>3</v>
      </c>
      <c r="D1280" t="s">
        <v>52738</v>
      </c>
      <c r="E1280">
        <v>1</v>
      </c>
      <c r="F1280">
        <v>4</v>
      </c>
      <c r="G1280" t="s">
        <v>52725</v>
      </c>
      <c r="H1280" t="s">
        <v>52756</v>
      </c>
      <c r="I1280" t="s">
        <v>52766</v>
      </c>
      <c r="J1280">
        <v>3</v>
      </c>
      <c r="K1280" t="s">
        <v>52768</v>
      </c>
    </row>
    <row r="1281" spans="1:11" x14ac:dyDescent="0.3">
      <c r="A1281" s="1">
        <v>41338</v>
      </c>
      <c r="B1281">
        <v>2013</v>
      </c>
      <c r="C1281">
        <v>3</v>
      </c>
      <c r="D1281" t="s">
        <v>52738</v>
      </c>
      <c r="E1281">
        <v>1</v>
      </c>
      <c r="F1281">
        <v>5</v>
      </c>
      <c r="G1281" t="s">
        <v>52726</v>
      </c>
      <c r="H1281" t="s">
        <v>52756</v>
      </c>
      <c r="I1281" t="s">
        <v>52766</v>
      </c>
      <c r="J1281">
        <v>3</v>
      </c>
      <c r="K1281" t="s">
        <v>52768</v>
      </c>
    </row>
    <row r="1282" spans="1:11" x14ac:dyDescent="0.3">
      <c r="A1282" s="1">
        <v>41339</v>
      </c>
      <c r="B1282">
        <v>2013</v>
      </c>
      <c r="C1282">
        <v>3</v>
      </c>
      <c r="D1282" t="s">
        <v>52738</v>
      </c>
      <c r="E1282">
        <v>1</v>
      </c>
      <c r="F1282">
        <v>6</v>
      </c>
      <c r="G1282" t="s">
        <v>52727</v>
      </c>
      <c r="H1282" t="s">
        <v>52756</v>
      </c>
      <c r="I1282" t="s">
        <v>52766</v>
      </c>
      <c r="J1282">
        <v>3</v>
      </c>
      <c r="K1282" t="s">
        <v>52768</v>
      </c>
    </row>
    <row r="1283" spans="1:11" x14ac:dyDescent="0.3">
      <c r="A1283" s="1">
        <v>41340</v>
      </c>
      <c r="B1283">
        <v>2013</v>
      </c>
      <c r="C1283">
        <v>3</v>
      </c>
      <c r="D1283" t="s">
        <v>52738</v>
      </c>
      <c r="E1283">
        <v>1</v>
      </c>
      <c r="F1283">
        <v>7</v>
      </c>
      <c r="G1283" t="s">
        <v>52728</v>
      </c>
      <c r="H1283" t="s">
        <v>52756</v>
      </c>
      <c r="I1283" t="s">
        <v>52766</v>
      </c>
      <c r="J1283">
        <v>3</v>
      </c>
      <c r="K1283" t="s">
        <v>52768</v>
      </c>
    </row>
    <row r="1284" spans="1:11" x14ac:dyDescent="0.3">
      <c r="A1284" s="1">
        <v>41341</v>
      </c>
      <c r="B1284">
        <v>2013</v>
      </c>
      <c r="C1284">
        <v>3</v>
      </c>
      <c r="D1284" t="s">
        <v>52738</v>
      </c>
      <c r="E1284">
        <v>1</v>
      </c>
      <c r="F1284">
        <v>8</v>
      </c>
      <c r="G1284" t="s">
        <v>52722</v>
      </c>
      <c r="H1284" t="s">
        <v>52756</v>
      </c>
      <c r="I1284" t="s">
        <v>52766</v>
      </c>
      <c r="J1284">
        <v>3</v>
      </c>
      <c r="K1284" t="s">
        <v>52768</v>
      </c>
    </row>
    <row r="1285" spans="1:11" x14ac:dyDescent="0.3">
      <c r="A1285" s="1">
        <v>41342</v>
      </c>
      <c r="B1285">
        <v>2013</v>
      </c>
      <c r="C1285">
        <v>3</v>
      </c>
      <c r="D1285" t="s">
        <v>52738</v>
      </c>
      <c r="E1285">
        <v>1</v>
      </c>
      <c r="F1285">
        <v>9</v>
      </c>
      <c r="G1285" t="s">
        <v>52723</v>
      </c>
      <c r="H1285" t="s">
        <v>52756</v>
      </c>
      <c r="I1285" t="s">
        <v>52766</v>
      </c>
      <c r="J1285">
        <v>3</v>
      </c>
      <c r="K1285" t="s">
        <v>52768</v>
      </c>
    </row>
    <row r="1286" spans="1:11" x14ac:dyDescent="0.3">
      <c r="A1286" s="1">
        <v>41343</v>
      </c>
      <c r="B1286">
        <v>2013</v>
      </c>
      <c r="C1286">
        <v>3</v>
      </c>
      <c r="D1286" t="s">
        <v>52738</v>
      </c>
      <c r="E1286">
        <v>1</v>
      </c>
      <c r="F1286">
        <v>10</v>
      </c>
      <c r="G1286" t="s">
        <v>52724</v>
      </c>
      <c r="H1286" t="s">
        <v>52756</v>
      </c>
      <c r="I1286" t="s">
        <v>52766</v>
      </c>
      <c r="J1286">
        <v>3</v>
      </c>
      <c r="K1286" t="s">
        <v>52768</v>
      </c>
    </row>
    <row r="1287" spans="1:11" x14ac:dyDescent="0.3">
      <c r="A1287" s="1">
        <v>41344</v>
      </c>
      <c r="B1287">
        <v>2013</v>
      </c>
      <c r="C1287">
        <v>3</v>
      </c>
      <c r="D1287" t="s">
        <v>52738</v>
      </c>
      <c r="E1287">
        <v>1</v>
      </c>
      <c r="F1287">
        <v>11</v>
      </c>
      <c r="G1287" t="s">
        <v>52725</v>
      </c>
      <c r="H1287" t="s">
        <v>52756</v>
      </c>
      <c r="I1287" t="s">
        <v>52766</v>
      </c>
      <c r="J1287">
        <v>3</v>
      </c>
      <c r="K1287" t="s">
        <v>52768</v>
      </c>
    </row>
    <row r="1288" spans="1:11" x14ac:dyDescent="0.3">
      <c r="A1288" s="1">
        <v>41345</v>
      </c>
      <c r="B1288">
        <v>2013</v>
      </c>
      <c r="C1288">
        <v>3</v>
      </c>
      <c r="D1288" t="s">
        <v>52738</v>
      </c>
      <c r="E1288">
        <v>1</v>
      </c>
      <c r="F1288">
        <v>12</v>
      </c>
      <c r="G1288" t="s">
        <v>52726</v>
      </c>
      <c r="H1288" t="s">
        <v>52756</v>
      </c>
      <c r="I1288" t="s">
        <v>52766</v>
      </c>
      <c r="J1288">
        <v>3</v>
      </c>
      <c r="K1288" t="s">
        <v>52768</v>
      </c>
    </row>
    <row r="1289" spans="1:11" x14ac:dyDescent="0.3">
      <c r="A1289" s="1">
        <v>41346</v>
      </c>
      <c r="B1289">
        <v>2013</v>
      </c>
      <c r="C1289">
        <v>3</v>
      </c>
      <c r="D1289" t="s">
        <v>52738</v>
      </c>
      <c r="E1289">
        <v>1</v>
      </c>
      <c r="F1289">
        <v>13</v>
      </c>
      <c r="G1289" t="s">
        <v>52727</v>
      </c>
      <c r="H1289" t="s">
        <v>52756</v>
      </c>
      <c r="I1289" t="s">
        <v>52766</v>
      </c>
      <c r="J1289">
        <v>3</v>
      </c>
      <c r="K1289" t="s">
        <v>52768</v>
      </c>
    </row>
    <row r="1290" spans="1:11" x14ac:dyDescent="0.3">
      <c r="A1290" s="1">
        <v>41347</v>
      </c>
      <c r="B1290">
        <v>2013</v>
      </c>
      <c r="C1290">
        <v>3</v>
      </c>
      <c r="D1290" t="s">
        <v>52738</v>
      </c>
      <c r="E1290">
        <v>1</v>
      </c>
      <c r="F1290">
        <v>14</v>
      </c>
      <c r="G1290" t="s">
        <v>52728</v>
      </c>
      <c r="H1290" t="s">
        <v>52756</v>
      </c>
      <c r="I1290" t="s">
        <v>52766</v>
      </c>
      <c r="J1290">
        <v>3</v>
      </c>
      <c r="K1290" t="s">
        <v>52768</v>
      </c>
    </row>
    <row r="1291" spans="1:11" x14ac:dyDescent="0.3">
      <c r="A1291" s="1">
        <v>41348</v>
      </c>
      <c r="B1291">
        <v>2013</v>
      </c>
      <c r="C1291">
        <v>3</v>
      </c>
      <c r="D1291" t="s">
        <v>52738</v>
      </c>
      <c r="E1291">
        <v>1</v>
      </c>
      <c r="F1291">
        <v>15</v>
      </c>
      <c r="G1291" t="s">
        <v>52722</v>
      </c>
      <c r="H1291" t="s">
        <v>52756</v>
      </c>
      <c r="I1291" t="s">
        <v>52766</v>
      </c>
      <c r="J1291">
        <v>3</v>
      </c>
      <c r="K1291" t="s">
        <v>52768</v>
      </c>
    </row>
    <row r="1292" spans="1:11" x14ac:dyDescent="0.3">
      <c r="A1292" s="1">
        <v>41349</v>
      </c>
      <c r="B1292">
        <v>2013</v>
      </c>
      <c r="C1292">
        <v>3</v>
      </c>
      <c r="D1292" t="s">
        <v>52738</v>
      </c>
      <c r="E1292">
        <v>1</v>
      </c>
      <c r="F1292">
        <v>16</v>
      </c>
      <c r="G1292" t="s">
        <v>52723</v>
      </c>
      <c r="H1292" t="s">
        <v>52756</v>
      </c>
      <c r="I1292" t="s">
        <v>52766</v>
      </c>
      <c r="J1292">
        <v>3</v>
      </c>
      <c r="K1292" t="s">
        <v>52768</v>
      </c>
    </row>
    <row r="1293" spans="1:11" x14ac:dyDescent="0.3">
      <c r="A1293" s="1">
        <v>41350</v>
      </c>
      <c r="B1293">
        <v>2013</v>
      </c>
      <c r="C1293">
        <v>3</v>
      </c>
      <c r="D1293" t="s">
        <v>52738</v>
      </c>
      <c r="E1293">
        <v>1</v>
      </c>
      <c r="F1293">
        <v>17</v>
      </c>
      <c r="G1293" t="s">
        <v>52724</v>
      </c>
      <c r="H1293" t="s">
        <v>52756</v>
      </c>
      <c r="I1293" t="s">
        <v>52766</v>
      </c>
      <c r="J1293">
        <v>3</v>
      </c>
      <c r="K1293" t="s">
        <v>52768</v>
      </c>
    </row>
    <row r="1294" spans="1:11" x14ac:dyDescent="0.3">
      <c r="A1294" s="1">
        <v>41351</v>
      </c>
      <c r="B1294">
        <v>2013</v>
      </c>
      <c r="C1294">
        <v>3</v>
      </c>
      <c r="D1294" t="s">
        <v>52738</v>
      </c>
      <c r="E1294">
        <v>1</v>
      </c>
      <c r="F1294">
        <v>18</v>
      </c>
      <c r="G1294" t="s">
        <v>52725</v>
      </c>
      <c r="H1294" t="s">
        <v>52756</v>
      </c>
      <c r="I1294" t="s">
        <v>52766</v>
      </c>
      <c r="J1294">
        <v>3</v>
      </c>
      <c r="K1294" t="s">
        <v>52768</v>
      </c>
    </row>
    <row r="1295" spans="1:11" x14ac:dyDescent="0.3">
      <c r="A1295" s="1">
        <v>41352</v>
      </c>
      <c r="B1295">
        <v>2013</v>
      </c>
      <c r="C1295">
        <v>3</v>
      </c>
      <c r="D1295" t="s">
        <v>52738</v>
      </c>
      <c r="E1295">
        <v>1</v>
      </c>
      <c r="F1295">
        <v>19</v>
      </c>
      <c r="G1295" t="s">
        <v>52726</v>
      </c>
      <c r="H1295" t="s">
        <v>52756</v>
      </c>
      <c r="I1295" t="s">
        <v>52766</v>
      </c>
      <c r="J1295">
        <v>3</v>
      </c>
      <c r="K1295" t="s">
        <v>52768</v>
      </c>
    </row>
    <row r="1296" spans="1:11" x14ac:dyDescent="0.3">
      <c r="A1296" s="1">
        <v>41353</v>
      </c>
      <c r="B1296">
        <v>2013</v>
      </c>
      <c r="C1296">
        <v>3</v>
      </c>
      <c r="D1296" t="s">
        <v>52738</v>
      </c>
      <c r="E1296">
        <v>1</v>
      </c>
      <c r="F1296">
        <v>20</v>
      </c>
      <c r="G1296" t="s">
        <v>52727</v>
      </c>
      <c r="H1296" t="s">
        <v>52756</v>
      </c>
      <c r="I1296" t="s">
        <v>52766</v>
      </c>
      <c r="J1296">
        <v>3</v>
      </c>
      <c r="K1296" t="s">
        <v>52768</v>
      </c>
    </row>
    <row r="1297" spans="1:11" x14ac:dyDescent="0.3">
      <c r="A1297" s="1">
        <v>41354</v>
      </c>
      <c r="B1297">
        <v>2013</v>
      </c>
      <c r="C1297">
        <v>3</v>
      </c>
      <c r="D1297" t="s">
        <v>52738</v>
      </c>
      <c r="E1297">
        <v>1</v>
      </c>
      <c r="F1297">
        <v>21</v>
      </c>
      <c r="G1297" t="s">
        <v>52728</v>
      </c>
      <c r="H1297" t="s">
        <v>52756</v>
      </c>
      <c r="I1297" t="s">
        <v>52766</v>
      </c>
      <c r="J1297">
        <v>3</v>
      </c>
      <c r="K1297" t="s">
        <v>52768</v>
      </c>
    </row>
    <row r="1298" spans="1:11" x14ac:dyDescent="0.3">
      <c r="A1298" s="1">
        <v>41355</v>
      </c>
      <c r="B1298">
        <v>2013</v>
      </c>
      <c r="C1298">
        <v>3</v>
      </c>
      <c r="D1298" t="s">
        <v>52738</v>
      </c>
      <c r="E1298">
        <v>1</v>
      </c>
      <c r="F1298">
        <v>22</v>
      </c>
      <c r="G1298" t="s">
        <v>52722</v>
      </c>
      <c r="H1298" t="s">
        <v>52756</v>
      </c>
      <c r="I1298" t="s">
        <v>52766</v>
      </c>
      <c r="J1298">
        <v>3</v>
      </c>
      <c r="K1298" t="s">
        <v>52768</v>
      </c>
    </row>
    <row r="1299" spans="1:11" x14ac:dyDescent="0.3">
      <c r="A1299" s="1">
        <v>41356</v>
      </c>
      <c r="B1299">
        <v>2013</v>
      </c>
      <c r="C1299">
        <v>3</v>
      </c>
      <c r="D1299" t="s">
        <v>52738</v>
      </c>
      <c r="E1299">
        <v>1</v>
      </c>
      <c r="F1299">
        <v>23</v>
      </c>
      <c r="G1299" t="s">
        <v>52723</v>
      </c>
      <c r="H1299" t="s">
        <v>52756</v>
      </c>
      <c r="I1299" t="s">
        <v>52766</v>
      </c>
      <c r="J1299">
        <v>3</v>
      </c>
      <c r="K1299" t="s">
        <v>52768</v>
      </c>
    </row>
    <row r="1300" spans="1:11" x14ac:dyDescent="0.3">
      <c r="A1300" s="1">
        <v>41357</v>
      </c>
      <c r="B1300">
        <v>2013</v>
      </c>
      <c r="C1300">
        <v>3</v>
      </c>
      <c r="D1300" t="s">
        <v>52738</v>
      </c>
      <c r="E1300">
        <v>1</v>
      </c>
      <c r="F1300">
        <v>24</v>
      </c>
      <c r="G1300" t="s">
        <v>52724</v>
      </c>
      <c r="H1300" t="s">
        <v>52756</v>
      </c>
      <c r="I1300" t="s">
        <v>52766</v>
      </c>
      <c r="J1300">
        <v>3</v>
      </c>
      <c r="K1300" t="s">
        <v>52768</v>
      </c>
    </row>
    <row r="1301" spans="1:11" x14ac:dyDescent="0.3">
      <c r="A1301" s="1">
        <v>41358</v>
      </c>
      <c r="B1301">
        <v>2013</v>
      </c>
      <c r="C1301">
        <v>3</v>
      </c>
      <c r="D1301" t="s">
        <v>52738</v>
      </c>
      <c r="E1301">
        <v>1</v>
      </c>
      <c r="F1301">
        <v>25</v>
      </c>
      <c r="G1301" t="s">
        <v>52725</v>
      </c>
      <c r="H1301" t="s">
        <v>52756</v>
      </c>
      <c r="I1301" t="s">
        <v>52766</v>
      </c>
      <c r="J1301">
        <v>3</v>
      </c>
      <c r="K1301" t="s">
        <v>52768</v>
      </c>
    </row>
    <row r="1302" spans="1:11" x14ac:dyDescent="0.3">
      <c r="A1302" s="1">
        <v>41359</v>
      </c>
      <c r="B1302">
        <v>2013</v>
      </c>
      <c r="C1302">
        <v>3</v>
      </c>
      <c r="D1302" t="s">
        <v>52738</v>
      </c>
      <c r="E1302">
        <v>1</v>
      </c>
      <c r="F1302">
        <v>26</v>
      </c>
      <c r="G1302" t="s">
        <v>52726</v>
      </c>
      <c r="H1302" t="s">
        <v>52756</v>
      </c>
      <c r="I1302" t="s">
        <v>52766</v>
      </c>
      <c r="J1302">
        <v>3</v>
      </c>
      <c r="K1302" t="s">
        <v>52768</v>
      </c>
    </row>
    <row r="1303" spans="1:11" x14ac:dyDescent="0.3">
      <c r="A1303" s="1">
        <v>41360</v>
      </c>
      <c r="B1303">
        <v>2013</v>
      </c>
      <c r="C1303">
        <v>3</v>
      </c>
      <c r="D1303" t="s">
        <v>52738</v>
      </c>
      <c r="E1303">
        <v>1</v>
      </c>
      <c r="F1303">
        <v>27</v>
      </c>
      <c r="G1303" t="s">
        <v>52727</v>
      </c>
      <c r="H1303" t="s">
        <v>52756</v>
      </c>
      <c r="I1303" t="s">
        <v>52766</v>
      </c>
      <c r="J1303">
        <v>3</v>
      </c>
      <c r="K1303" t="s">
        <v>52768</v>
      </c>
    </row>
    <row r="1304" spans="1:11" x14ac:dyDescent="0.3">
      <c r="A1304" s="1">
        <v>41361</v>
      </c>
      <c r="B1304">
        <v>2013</v>
      </c>
      <c r="C1304">
        <v>3</v>
      </c>
      <c r="D1304" t="s">
        <v>52738</v>
      </c>
      <c r="E1304">
        <v>1</v>
      </c>
      <c r="F1304">
        <v>28</v>
      </c>
      <c r="G1304" t="s">
        <v>52728</v>
      </c>
      <c r="H1304" t="s">
        <v>52756</v>
      </c>
      <c r="I1304" t="s">
        <v>52766</v>
      </c>
      <c r="J1304">
        <v>3</v>
      </c>
      <c r="K1304" t="s">
        <v>52768</v>
      </c>
    </row>
    <row r="1305" spans="1:11" x14ac:dyDescent="0.3">
      <c r="A1305" s="1">
        <v>41362</v>
      </c>
      <c r="B1305">
        <v>2013</v>
      </c>
      <c r="C1305">
        <v>3</v>
      </c>
      <c r="D1305" t="s">
        <v>52738</v>
      </c>
      <c r="E1305">
        <v>1</v>
      </c>
      <c r="F1305">
        <v>29</v>
      </c>
      <c r="G1305" t="s">
        <v>52722</v>
      </c>
      <c r="H1305" t="s">
        <v>52756</v>
      </c>
      <c r="I1305" t="s">
        <v>52766</v>
      </c>
      <c r="J1305">
        <v>3</v>
      </c>
      <c r="K1305" t="s">
        <v>52768</v>
      </c>
    </row>
    <row r="1306" spans="1:11" x14ac:dyDescent="0.3">
      <c r="A1306" s="1">
        <v>41363</v>
      </c>
      <c r="B1306">
        <v>2013</v>
      </c>
      <c r="C1306">
        <v>3</v>
      </c>
      <c r="D1306" t="s">
        <v>52738</v>
      </c>
      <c r="E1306">
        <v>1</v>
      </c>
      <c r="F1306">
        <v>30</v>
      </c>
      <c r="G1306" t="s">
        <v>52723</v>
      </c>
      <c r="H1306" t="s">
        <v>52756</v>
      </c>
      <c r="I1306" t="s">
        <v>52766</v>
      </c>
      <c r="J1306">
        <v>3</v>
      </c>
      <c r="K1306" t="s">
        <v>52768</v>
      </c>
    </row>
    <row r="1307" spans="1:11" x14ac:dyDescent="0.3">
      <c r="A1307" s="1">
        <v>41364</v>
      </c>
      <c r="B1307">
        <v>2013</v>
      </c>
      <c r="C1307">
        <v>3</v>
      </c>
      <c r="D1307" t="s">
        <v>52738</v>
      </c>
      <c r="E1307">
        <v>1</v>
      </c>
      <c r="F1307">
        <v>31</v>
      </c>
      <c r="G1307" t="s">
        <v>52724</v>
      </c>
      <c r="H1307" t="s">
        <v>52756</v>
      </c>
      <c r="I1307" t="s">
        <v>52766</v>
      </c>
      <c r="J1307">
        <v>3</v>
      </c>
      <c r="K1307" t="s">
        <v>52768</v>
      </c>
    </row>
    <row r="1308" spans="1:11" x14ac:dyDescent="0.3">
      <c r="A1308" s="1">
        <v>41699</v>
      </c>
      <c r="B1308">
        <v>2014</v>
      </c>
      <c r="C1308">
        <v>3</v>
      </c>
      <c r="D1308" t="s">
        <v>52738</v>
      </c>
      <c r="E1308">
        <v>1</v>
      </c>
      <c r="F1308">
        <v>1</v>
      </c>
      <c r="G1308" t="s">
        <v>52723</v>
      </c>
      <c r="H1308" t="s">
        <v>52757</v>
      </c>
      <c r="I1308" t="s">
        <v>52766</v>
      </c>
      <c r="J1308">
        <v>3</v>
      </c>
      <c r="K1308" t="s">
        <v>52768</v>
      </c>
    </row>
    <row r="1309" spans="1:11" x14ac:dyDescent="0.3">
      <c r="A1309" s="1">
        <v>41700</v>
      </c>
      <c r="B1309">
        <v>2014</v>
      </c>
      <c r="C1309">
        <v>3</v>
      </c>
      <c r="D1309" t="s">
        <v>52738</v>
      </c>
      <c r="E1309">
        <v>1</v>
      </c>
      <c r="F1309">
        <v>2</v>
      </c>
      <c r="G1309" t="s">
        <v>52724</v>
      </c>
      <c r="H1309" t="s">
        <v>52757</v>
      </c>
      <c r="I1309" t="s">
        <v>52766</v>
      </c>
      <c r="J1309">
        <v>3</v>
      </c>
      <c r="K1309" t="s">
        <v>52768</v>
      </c>
    </row>
    <row r="1310" spans="1:11" x14ac:dyDescent="0.3">
      <c r="A1310" s="1">
        <v>41701</v>
      </c>
      <c r="B1310">
        <v>2014</v>
      </c>
      <c r="C1310">
        <v>3</v>
      </c>
      <c r="D1310" t="s">
        <v>52738</v>
      </c>
      <c r="E1310">
        <v>1</v>
      </c>
      <c r="F1310">
        <v>3</v>
      </c>
      <c r="G1310" t="s">
        <v>52725</v>
      </c>
      <c r="H1310" t="s">
        <v>52757</v>
      </c>
      <c r="I1310" t="s">
        <v>52766</v>
      </c>
      <c r="J1310">
        <v>3</v>
      </c>
      <c r="K1310" t="s">
        <v>52768</v>
      </c>
    </row>
    <row r="1311" spans="1:11" x14ac:dyDescent="0.3">
      <c r="A1311" s="1">
        <v>41702</v>
      </c>
      <c r="B1311">
        <v>2014</v>
      </c>
      <c r="C1311">
        <v>3</v>
      </c>
      <c r="D1311" t="s">
        <v>52738</v>
      </c>
      <c r="E1311">
        <v>1</v>
      </c>
      <c r="F1311">
        <v>4</v>
      </c>
      <c r="G1311" t="s">
        <v>52726</v>
      </c>
      <c r="H1311" t="s">
        <v>52757</v>
      </c>
      <c r="I1311" t="s">
        <v>52766</v>
      </c>
      <c r="J1311">
        <v>3</v>
      </c>
      <c r="K1311" t="s">
        <v>52768</v>
      </c>
    </row>
    <row r="1312" spans="1:11" x14ac:dyDescent="0.3">
      <c r="A1312" s="1">
        <v>41703</v>
      </c>
      <c r="B1312">
        <v>2014</v>
      </c>
      <c r="C1312">
        <v>3</v>
      </c>
      <c r="D1312" t="s">
        <v>52738</v>
      </c>
      <c r="E1312">
        <v>1</v>
      </c>
      <c r="F1312">
        <v>5</v>
      </c>
      <c r="G1312" t="s">
        <v>52727</v>
      </c>
      <c r="H1312" t="s">
        <v>52757</v>
      </c>
      <c r="I1312" t="s">
        <v>52766</v>
      </c>
      <c r="J1312">
        <v>3</v>
      </c>
      <c r="K1312" t="s">
        <v>52768</v>
      </c>
    </row>
    <row r="1313" spans="1:11" x14ac:dyDescent="0.3">
      <c r="A1313" s="1">
        <v>41704</v>
      </c>
      <c r="B1313">
        <v>2014</v>
      </c>
      <c r="C1313">
        <v>3</v>
      </c>
      <c r="D1313" t="s">
        <v>52738</v>
      </c>
      <c r="E1313">
        <v>1</v>
      </c>
      <c r="F1313">
        <v>6</v>
      </c>
      <c r="G1313" t="s">
        <v>52728</v>
      </c>
      <c r="H1313" t="s">
        <v>52757</v>
      </c>
      <c r="I1313" t="s">
        <v>52766</v>
      </c>
      <c r="J1313">
        <v>3</v>
      </c>
      <c r="K1313" t="s">
        <v>52768</v>
      </c>
    </row>
    <row r="1314" spans="1:11" x14ac:dyDescent="0.3">
      <c r="A1314" s="1">
        <v>41705</v>
      </c>
      <c r="B1314">
        <v>2014</v>
      </c>
      <c r="C1314">
        <v>3</v>
      </c>
      <c r="D1314" t="s">
        <v>52738</v>
      </c>
      <c r="E1314">
        <v>1</v>
      </c>
      <c r="F1314">
        <v>7</v>
      </c>
      <c r="G1314" t="s">
        <v>52722</v>
      </c>
      <c r="H1314" t="s">
        <v>52757</v>
      </c>
      <c r="I1314" t="s">
        <v>52766</v>
      </c>
      <c r="J1314">
        <v>3</v>
      </c>
      <c r="K1314" t="s">
        <v>52768</v>
      </c>
    </row>
    <row r="1315" spans="1:11" x14ac:dyDescent="0.3">
      <c r="A1315" s="1">
        <v>41706</v>
      </c>
      <c r="B1315">
        <v>2014</v>
      </c>
      <c r="C1315">
        <v>3</v>
      </c>
      <c r="D1315" t="s">
        <v>52738</v>
      </c>
      <c r="E1315">
        <v>1</v>
      </c>
      <c r="F1315">
        <v>8</v>
      </c>
      <c r="G1315" t="s">
        <v>52723</v>
      </c>
      <c r="H1315" t="s">
        <v>52757</v>
      </c>
      <c r="I1315" t="s">
        <v>52766</v>
      </c>
      <c r="J1315">
        <v>3</v>
      </c>
      <c r="K1315" t="s">
        <v>52768</v>
      </c>
    </row>
    <row r="1316" spans="1:11" x14ac:dyDescent="0.3">
      <c r="A1316" s="1">
        <v>41707</v>
      </c>
      <c r="B1316">
        <v>2014</v>
      </c>
      <c r="C1316">
        <v>3</v>
      </c>
      <c r="D1316" t="s">
        <v>52738</v>
      </c>
      <c r="E1316">
        <v>1</v>
      </c>
      <c r="F1316">
        <v>9</v>
      </c>
      <c r="G1316" t="s">
        <v>52724</v>
      </c>
      <c r="H1316" t="s">
        <v>52757</v>
      </c>
      <c r="I1316" t="s">
        <v>52766</v>
      </c>
      <c r="J1316">
        <v>3</v>
      </c>
      <c r="K1316" t="s">
        <v>52768</v>
      </c>
    </row>
    <row r="1317" spans="1:11" x14ac:dyDescent="0.3">
      <c r="A1317" s="1">
        <v>41708</v>
      </c>
      <c r="B1317">
        <v>2014</v>
      </c>
      <c r="C1317">
        <v>3</v>
      </c>
      <c r="D1317" t="s">
        <v>52738</v>
      </c>
      <c r="E1317">
        <v>1</v>
      </c>
      <c r="F1317">
        <v>10</v>
      </c>
      <c r="G1317" t="s">
        <v>52725</v>
      </c>
      <c r="H1317" t="s">
        <v>52757</v>
      </c>
      <c r="I1317" t="s">
        <v>52766</v>
      </c>
      <c r="J1317">
        <v>3</v>
      </c>
      <c r="K1317" t="s">
        <v>52768</v>
      </c>
    </row>
    <row r="1318" spans="1:11" x14ac:dyDescent="0.3">
      <c r="A1318" s="1">
        <v>41709</v>
      </c>
      <c r="B1318">
        <v>2014</v>
      </c>
      <c r="C1318">
        <v>3</v>
      </c>
      <c r="D1318" t="s">
        <v>52738</v>
      </c>
      <c r="E1318">
        <v>1</v>
      </c>
      <c r="F1318">
        <v>11</v>
      </c>
      <c r="G1318" t="s">
        <v>52726</v>
      </c>
      <c r="H1318" t="s">
        <v>52757</v>
      </c>
      <c r="I1318" t="s">
        <v>52766</v>
      </c>
      <c r="J1318">
        <v>3</v>
      </c>
      <c r="K1318" t="s">
        <v>52768</v>
      </c>
    </row>
    <row r="1319" spans="1:11" x14ac:dyDescent="0.3">
      <c r="A1319" s="1">
        <v>41710</v>
      </c>
      <c r="B1319">
        <v>2014</v>
      </c>
      <c r="C1319">
        <v>3</v>
      </c>
      <c r="D1319" t="s">
        <v>52738</v>
      </c>
      <c r="E1319">
        <v>1</v>
      </c>
      <c r="F1319">
        <v>12</v>
      </c>
      <c r="G1319" t="s">
        <v>52727</v>
      </c>
      <c r="H1319" t="s">
        <v>52757</v>
      </c>
      <c r="I1319" t="s">
        <v>52766</v>
      </c>
      <c r="J1319">
        <v>3</v>
      </c>
      <c r="K1319" t="s">
        <v>52768</v>
      </c>
    </row>
    <row r="1320" spans="1:11" x14ac:dyDescent="0.3">
      <c r="A1320" s="1">
        <v>41711</v>
      </c>
      <c r="B1320">
        <v>2014</v>
      </c>
      <c r="C1320">
        <v>3</v>
      </c>
      <c r="D1320" t="s">
        <v>52738</v>
      </c>
      <c r="E1320">
        <v>1</v>
      </c>
      <c r="F1320">
        <v>13</v>
      </c>
      <c r="G1320" t="s">
        <v>52728</v>
      </c>
      <c r="H1320" t="s">
        <v>52757</v>
      </c>
      <c r="I1320" t="s">
        <v>52766</v>
      </c>
      <c r="J1320">
        <v>3</v>
      </c>
      <c r="K1320" t="s">
        <v>52768</v>
      </c>
    </row>
    <row r="1321" spans="1:11" x14ac:dyDescent="0.3">
      <c r="A1321" s="1">
        <v>41712</v>
      </c>
      <c r="B1321">
        <v>2014</v>
      </c>
      <c r="C1321">
        <v>3</v>
      </c>
      <c r="D1321" t="s">
        <v>52738</v>
      </c>
      <c r="E1321">
        <v>1</v>
      </c>
      <c r="F1321">
        <v>14</v>
      </c>
      <c r="G1321" t="s">
        <v>52722</v>
      </c>
      <c r="H1321" t="s">
        <v>52757</v>
      </c>
      <c r="I1321" t="s">
        <v>52766</v>
      </c>
      <c r="J1321">
        <v>3</v>
      </c>
      <c r="K1321" t="s">
        <v>52768</v>
      </c>
    </row>
    <row r="1322" spans="1:11" x14ac:dyDescent="0.3">
      <c r="A1322" s="1">
        <v>41713</v>
      </c>
      <c r="B1322">
        <v>2014</v>
      </c>
      <c r="C1322">
        <v>3</v>
      </c>
      <c r="D1322" t="s">
        <v>52738</v>
      </c>
      <c r="E1322">
        <v>1</v>
      </c>
      <c r="F1322">
        <v>15</v>
      </c>
      <c r="G1322" t="s">
        <v>52723</v>
      </c>
      <c r="H1322" t="s">
        <v>52757</v>
      </c>
      <c r="I1322" t="s">
        <v>52766</v>
      </c>
      <c r="J1322">
        <v>3</v>
      </c>
      <c r="K1322" t="s">
        <v>52768</v>
      </c>
    </row>
    <row r="1323" spans="1:11" x14ac:dyDescent="0.3">
      <c r="A1323" s="1">
        <v>41714</v>
      </c>
      <c r="B1323">
        <v>2014</v>
      </c>
      <c r="C1323">
        <v>3</v>
      </c>
      <c r="D1323" t="s">
        <v>52738</v>
      </c>
      <c r="E1323">
        <v>1</v>
      </c>
      <c r="F1323">
        <v>16</v>
      </c>
      <c r="G1323" t="s">
        <v>52724</v>
      </c>
      <c r="H1323" t="s">
        <v>52757</v>
      </c>
      <c r="I1323" t="s">
        <v>52766</v>
      </c>
      <c r="J1323">
        <v>3</v>
      </c>
      <c r="K1323" t="s">
        <v>52768</v>
      </c>
    </row>
    <row r="1324" spans="1:11" x14ac:dyDescent="0.3">
      <c r="A1324" s="1">
        <v>41715</v>
      </c>
      <c r="B1324">
        <v>2014</v>
      </c>
      <c r="C1324">
        <v>3</v>
      </c>
      <c r="D1324" t="s">
        <v>52738</v>
      </c>
      <c r="E1324">
        <v>1</v>
      </c>
      <c r="F1324">
        <v>17</v>
      </c>
      <c r="G1324" t="s">
        <v>52725</v>
      </c>
      <c r="H1324" t="s">
        <v>52757</v>
      </c>
      <c r="I1324" t="s">
        <v>52766</v>
      </c>
      <c r="J1324">
        <v>3</v>
      </c>
      <c r="K1324" t="s">
        <v>52768</v>
      </c>
    </row>
    <row r="1325" spans="1:11" x14ac:dyDescent="0.3">
      <c r="A1325" s="1">
        <v>41716</v>
      </c>
      <c r="B1325">
        <v>2014</v>
      </c>
      <c r="C1325">
        <v>3</v>
      </c>
      <c r="D1325" t="s">
        <v>52738</v>
      </c>
      <c r="E1325">
        <v>1</v>
      </c>
      <c r="F1325">
        <v>18</v>
      </c>
      <c r="G1325" t="s">
        <v>52726</v>
      </c>
      <c r="H1325" t="s">
        <v>52757</v>
      </c>
      <c r="I1325" t="s">
        <v>52766</v>
      </c>
      <c r="J1325">
        <v>3</v>
      </c>
      <c r="K1325" t="s">
        <v>52768</v>
      </c>
    </row>
    <row r="1326" spans="1:11" x14ac:dyDescent="0.3">
      <c r="A1326" s="1">
        <v>41717</v>
      </c>
      <c r="B1326">
        <v>2014</v>
      </c>
      <c r="C1326">
        <v>3</v>
      </c>
      <c r="D1326" t="s">
        <v>52738</v>
      </c>
      <c r="E1326">
        <v>1</v>
      </c>
      <c r="F1326">
        <v>19</v>
      </c>
      <c r="G1326" t="s">
        <v>52727</v>
      </c>
      <c r="H1326" t="s">
        <v>52757</v>
      </c>
      <c r="I1326" t="s">
        <v>52766</v>
      </c>
      <c r="J1326">
        <v>3</v>
      </c>
      <c r="K1326" t="s">
        <v>52768</v>
      </c>
    </row>
    <row r="1327" spans="1:11" x14ac:dyDescent="0.3">
      <c r="A1327" s="1">
        <v>41718</v>
      </c>
      <c r="B1327">
        <v>2014</v>
      </c>
      <c r="C1327">
        <v>3</v>
      </c>
      <c r="D1327" t="s">
        <v>52738</v>
      </c>
      <c r="E1327">
        <v>1</v>
      </c>
      <c r="F1327">
        <v>20</v>
      </c>
      <c r="G1327" t="s">
        <v>52728</v>
      </c>
      <c r="H1327" t="s">
        <v>52757</v>
      </c>
      <c r="I1327" t="s">
        <v>52766</v>
      </c>
      <c r="J1327">
        <v>3</v>
      </c>
      <c r="K1327" t="s">
        <v>52768</v>
      </c>
    </row>
    <row r="1328" spans="1:11" x14ac:dyDescent="0.3">
      <c r="A1328" s="1">
        <v>41719</v>
      </c>
      <c r="B1328">
        <v>2014</v>
      </c>
      <c r="C1328">
        <v>3</v>
      </c>
      <c r="D1328" t="s">
        <v>52738</v>
      </c>
      <c r="E1328">
        <v>1</v>
      </c>
      <c r="F1328">
        <v>21</v>
      </c>
      <c r="G1328" t="s">
        <v>52722</v>
      </c>
      <c r="H1328" t="s">
        <v>52757</v>
      </c>
      <c r="I1328" t="s">
        <v>52766</v>
      </c>
      <c r="J1328">
        <v>3</v>
      </c>
      <c r="K1328" t="s">
        <v>52768</v>
      </c>
    </row>
    <row r="1329" spans="1:11" x14ac:dyDescent="0.3">
      <c r="A1329" s="1">
        <v>41720</v>
      </c>
      <c r="B1329">
        <v>2014</v>
      </c>
      <c r="C1329">
        <v>3</v>
      </c>
      <c r="D1329" t="s">
        <v>52738</v>
      </c>
      <c r="E1329">
        <v>1</v>
      </c>
      <c r="F1329">
        <v>22</v>
      </c>
      <c r="G1329" t="s">
        <v>52723</v>
      </c>
      <c r="H1329" t="s">
        <v>52757</v>
      </c>
      <c r="I1329" t="s">
        <v>52766</v>
      </c>
      <c r="J1329">
        <v>3</v>
      </c>
      <c r="K1329" t="s">
        <v>52768</v>
      </c>
    </row>
    <row r="1330" spans="1:11" x14ac:dyDescent="0.3">
      <c r="A1330" s="1">
        <v>41721</v>
      </c>
      <c r="B1330">
        <v>2014</v>
      </c>
      <c r="C1330">
        <v>3</v>
      </c>
      <c r="D1330" t="s">
        <v>52738</v>
      </c>
      <c r="E1330">
        <v>1</v>
      </c>
      <c r="F1330">
        <v>23</v>
      </c>
      <c r="G1330" t="s">
        <v>52724</v>
      </c>
      <c r="H1330" t="s">
        <v>52757</v>
      </c>
      <c r="I1330" t="s">
        <v>52766</v>
      </c>
      <c r="J1330">
        <v>3</v>
      </c>
      <c r="K1330" t="s">
        <v>52768</v>
      </c>
    </row>
    <row r="1331" spans="1:11" x14ac:dyDescent="0.3">
      <c r="A1331" s="1">
        <v>41722</v>
      </c>
      <c r="B1331">
        <v>2014</v>
      </c>
      <c r="C1331">
        <v>3</v>
      </c>
      <c r="D1331" t="s">
        <v>52738</v>
      </c>
      <c r="E1331">
        <v>1</v>
      </c>
      <c r="F1331">
        <v>24</v>
      </c>
      <c r="G1331" t="s">
        <v>52725</v>
      </c>
      <c r="H1331" t="s">
        <v>52757</v>
      </c>
      <c r="I1331" t="s">
        <v>52766</v>
      </c>
      <c r="J1331">
        <v>3</v>
      </c>
      <c r="K1331" t="s">
        <v>52768</v>
      </c>
    </row>
    <row r="1332" spans="1:11" x14ac:dyDescent="0.3">
      <c r="A1332" s="1">
        <v>41723</v>
      </c>
      <c r="B1332">
        <v>2014</v>
      </c>
      <c r="C1332">
        <v>3</v>
      </c>
      <c r="D1332" t="s">
        <v>52738</v>
      </c>
      <c r="E1332">
        <v>1</v>
      </c>
      <c r="F1332">
        <v>25</v>
      </c>
      <c r="G1332" t="s">
        <v>52726</v>
      </c>
      <c r="H1332" t="s">
        <v>52757</v>
      </c>
      <c r="I1332" t="s">
        <v>52766</v>
      </c>
      <c r="J1332">
        <v>3</v>
      </c>
      <c r="K1332" t="s">
        <v>52768</v>
      </c>
    </row>
    <row r="1333" spans="1:11" x14ac:dyDescent="0.3">
      <c r="A1333" s="1">
        <v>41724</v>
      </c>
      <c r="B1333">
        <v>2014</v>
      </c>
      <c r="C1333">
        <v>3</v>
      </c>
      <c r="D1333" t="s">
        <v>52738</v>
      </c>
      <c r="E1333">
        <v>1</v>
      </c>
      <c r="F1333">
        <v>26</v>
      </c>
      <c r="G1333" t="s">
        <v>52727</v>
      </c>
      <c r="H1333" t="s">
        <v>52757</v>
      </c>
      <c r="I1333" t="s">
        <v>52766</v>
      </c>
      <c r="J1333">
        <v>3</v>
      </c>
      <c r="K1333" t="s">
        <v>52768</v>
      </c>
    </row>
    <row r="1334" spans="1:11" x14ac:dyDescent="0.3">
      <c r="A1334" s="1">
        <v>41725</v>
      </c>
      <c r="B1334">
        <v>2014</v>
      </c>
      <c r="C1334">
        <v>3</v>
      </c>
      <c r="D1334" t="s">
        <v>52738</v>
      </c>
      <c r="E1334">
        <v>1</v>
      </c>
      <c r="F1334">
        <v>27</v>
      </c>
      <c r="G1334" t="s">
        <v>52728</v>
      </c>
      <c r="H1334" t="s">
        <v>52757</v>
      </c>
      <c r="I1334" t="s">
        <v>52766</v>
      </c>
      <c r="J1334">
        <v>3</v>
      </c>
      <c r="K1334" t="s">
        <v>52768</v>
      </c>
    </row>
    <row r="1335" spans="1:11" x14ac:dyDescent="0.3">
      <c r="A1335" s="1">
        <v>41726</v>
      </c>
      <c r="B1335">
        <v>2014</v>
      </c>
      <c r="C1335">
        <v>3</v>
      </c>
      <c r="D1335" t="s">
        <v>52738</v>
      </c>
      <c r="E1335">
        <v>1</v>
      </c>
      <c r="F1335">
        <v>28</v>
      </c>
      <c r="G1335" t="s">
        <v>52722</v>
      </c>
      <c r="H1335" t="s">
        <v>52757</v>
      </c>
      <c r="I1335" t="s">
        <v>52766</v>
      </c>
      <c r="J1335">
        <v>3</v>
      </c>
      <c r="K1335" t="s">
        <v>52768</v>
      </c>
    </row>
    <row r="1336" spans="1:11" x14ac:dyDescent="0.3">
      <c r="A1336" s="1">
        <v>41727</v>
      </c>
      <c r="B1336">
        <v>2014</v>
      </c>
      <c r="C1336">
        <v>3</v>
      </c>
      <c r="D1336" t="s">
        <v>52738</v>
      </c>
      <c r="E1336">
        <v>1</v>
      </c>
      <c r="F1336">
        <v>29</v>
      </c>
      <c r="G1336" t="s">
        <v>52723</v>
      </c>
      <c r="H1336" t="s">
        <v>52757</v>
      </c>
      <c r="I1336" t="s">
        <v>52766</v>
      </c>
      <c r="J1336">
        <v>3</v>
      </c>
      <c r="K1336" t="s">
        <v>52768</v>
      </c>
    </row>
    <row r="1337" spans="1:11" x14ac:dyDescent="0.3">
      <c r="A1337" s="1">
        <v>41728</v>
      </c>
      <c r="B1337">
        <v>2014</v>
      </c>
      <c r="C1337">
        <v>3</v>
      </c>
      <c r="D1337" t="s">
        <v>52738</v>
      </c>
      <c r="E1337">
        <v>1</v>
      </c>
      <c r="F1337">
        <v>30</v>
      </c>
      <c r="G1337" t="s">
        <v>52724</v>
      </c>
      <c r="H1337" t="s">
        <v>52757</v>
      </c>
      <c r="I1337" t="s">
        <v>52766</v>
      </c>
      <c r="J1337">
        <v>3</v>
      </c>
      <c r="K1337" t="s">
        <v>52768</v>
      </c>
    </row>
    <row r="1338" spans="1:11" x14ac:dyDescent="0.3">
      <c r="A1338" s="1">
        <v>41729</v>
      </c>
      <c r="B1338">
        <v>2014</v>
      </c>
      <c r="C1338">
        <v>3</v>
      </c>
      <c r="D1338" t="s">
        <v>52738</v>
      </c>
      <c r="E1338">
        <v>1</v>
      </c>
      <c r="F1338">
        <v>31</v>
      </c>
      <c r="G1338" t="s">
        <v>52725</v>
      </c>
      <c r="H1338" t="s">
        <v>52757</v>
      </c>
      <c r="I1338" t="s">
        <v>52766</v>
      </c>
      <c r="J1338">
        <v>3</v>
      </c>
      <c r="K1338" t="s">
        <v>52768</v>
      </c>
    </row>
    <row r="1339" spans="1:11" x14ac:dyDescent="0.3">
      <c r="A1339" s="1">
        <v>40544</v>
      </c>
      <c r="B1339">
        <v>2011</v>
      </c>
      <c r="C1339">
        <v>1</v>
      </c>
      <c r="D1339" t="s">
        <v>52739</v>
      </c>
      <c r="E1339">
        <v>1</v>
      </c>
      <c r="F1339">
        <v>1</v>
      </c>
      <c r="G1339" t="s">
        <v>52723</v>
      </c>
      <c r="H1339" t="s">
        <v>52752</v>
      </c>
      <c r="I1339" t="s">
        <v>52766</v>
      </c>
      <c r="J1339">
        <v>1</v>
      </c>
      <c r="K1339" t="s">
        <v>52427</v>
      </c>
    </row>
    <row r="1340" spans="1:11" x14ac:dyDescent="0.3">
      <c r="A1340" s="1">
        <v>40545</v>
      </c>
      <c r="B1340">
        <v>2011</v>
      </c>
      <c r="C1340">
        <v>1</v>
      </c>
      <c r="D1340" t="s">
        <v>52739</v>
      </c>
      <c r="E1340">
        <v>1</v>
      </c>
      <c r="F1340">
        <v>2</v>
      </c>
      <c r="G1340" t="s">
        <v>52724</v>
      </c>
      <c r="H1340" t="s">
        <v>52752</v>
      </c>
      <c r="I1340" t="s">
        <v>52766</v>
      </c>
      <c r="J1340">
        <v>1</v>
      </c>
      <c r="K1340" t="s">
        <v>52427</v>
      </c>
    </row>
    <row r="1341" spans="1:11" x14ac:dyDescent="0.3">
      <c r="A1341" s="1">
        <v>40546</v>
      </c>
      <c r="B1341">
        <v>2011</v>
      </c>
      <c r="C1341">
        <v>1</v>
      </c>
      <c r="D1341" t="s">
        <v>52739</v>
      </c>
      <c r="E1341">
        <v>1</v>
      </c>
      <c r="F1341">
        <v>3</v>
      </c>
      <c r="G1341" t="s">
        <v>52725</v>
      </c>
      <c r="H1341" t="s">
        <v>52752</v>
      </c>
      <c r="I1341" t="s">
        <v>52766</v>
      </c>
      <c r="J1341">
        <v>1</v>
      </c>
      <c r="K1341" t="s">
        <v>52427</v>
      </c>
    </row>
    <row r="1342" spans="1:11" x14ac:dyDescent="0.3">
      <c r="A1342" s="1">
        <v>40547</v>
      </c>
      <c r="B1342">
        <v>2011</v>
      </c>
      <c r="C1342">
        <v>1</v>
      </c>
      <c r="D1342" t="s">
        <v>52739</v>
      </c>
      <c r="E1342">
        <v>1</v>
      </c>
      <c r="F1342">
        <v>4</v>
      </c>
      <c r="G1342" t="s">
        <v>52726</v>
      </c>
      <c r="H1342" t="s">
        <v>52752</v>
      </c>
      <c r="I1342" t="s">
        <v>52766</v>
      </c>
      <c r="J1342">
        <v>1</v>
      </c>
      <c r="K1342" t="s">
        <v>52427</v>
      </c>
    </row>
    <row r="1343" spans="1:11" x14ac:dyDescent="0.3">
      <c r="A1343" s="1">
        <v>40548</v>
      </c>
      <c r="B1343">
        <v>2011</v>
      </c>
      <c r="C1343">
        <v>1</v>
      </c>
      <c r="D1343" t="s">
        <v>52739</v>
      </c>
      <c r="E1343">
        <v>1</v>
      </c>
      <c r="F1343">
        <v>5</v>
      </c>
      <c r="G1343" t="s">
        <v>52727</v>
      </c>
      <c r="H1343" t="s">
        <v>52752</v>
      </c>
      <c r="I1343" t="s">
        <v>52766</v>
      </c>
      <c r="J1343">
        <v>1</v>
      </c>
      <c r="K1343" t="s">
        <v>52427</v>
      </c>
    </row>
    <row r="1344" spans="1:11" x14ac:dyDescent="0.3">
      <c r="A1344" s="1">
        <v>40549</v>
      </c>
      <c r="B1344">
        <v>2011</v>
      </c>
      <c r="C1344">
        <v>1</v>
      </c>
      <c r="D1344" t="s">
        <v>52739</v>
      </c>
      <c r="E1344">
        <v>1</v>
      </c>
      <c r="F1344">
        <v>6</v>
      </c>
      <c r="G1344" t="s">
        <v>52728</v>
      </c>
      <c r="H1344" t="s">
        <v>52752</v>
      </c>
      <c r="I1344" t="s">
        <v>52766</v>
      </c>
      <c r="J1344">
        <v>1</v>
      </c>
      <c r="K1344" t="s">
        <v>52427</v>
      </c>
    </row>
    <row r="1345" spans="1:11" x14ac:dyDescent="0.3">
      <c r="A1345" s="1">
        <v>40550</v>
      </c>
      <c r="B1345">
        <v>2011</v>
      </c>
      <c r="C1345">
        <v>1</v>
      </c>
      <c r="D1345" t="s">
        <v>52739</v>
      </c>
      <c r="E1345">
        <v>1</v>
      </c>
      <c r="F1345">
        <v>7</v>
      </c>
      <c r="G1345" t="s">
        <v>52722</v>
      </c>
      <c r="H1345" t="s">
        <v>52752</v>
      </c>
      <c r="I1345" t="s">
        <v>52766</v>
      </c>
      <c r="J1345">
        <v>1</v>
      </c>
      <c r="K1345" t="s">
        <v>52427</v>
      </c>
    </row>
    <row r="1346" spans="1:11" x14ac:dyDescent="0.3">
      <c r="A1346" s="1">
        <v>40551</v>
      </c>
      <c r="B1346">
        <v>2011</v>
      </c>
      <c r="C1346">
        <v>1</v>
      </c>
      <c r="D1346" t="s">
        <v>52739</v>
      </c>
      <c r="E1346">
        <v>1</v>
      </c>
      <c r="F1346">
        <v>8</v>
      </c>
      <c r="G1346" t="s">
        <v>52723</v>
      </c>
      <c r="H1346" t="s">
        <v>52752</v>
      </c>
      <c r="I1346" t="s">
        <v>52766</v>
      </c>
      <c r="J1346">
        <v>1</v>
      </c>
      <c r="K1346" t="s">
        <v>52427</v>
      </c>
    </row>
    <row r="1347" spans="1:11" x14ac:dyDescent="0.3">
      <c r="A1347" s="1">
        <v>40552</v>
      </c>
      <c r="B1347">
        <v>2011</v>
      </c>
      <c r="C1347">
        <v>1</v>
      </c>
      <c r="D1347" t="s">
        <v>52739</v>
      </c>
      <c r="E1347">
        <v>1</v>
      </c>
      <c r="F1347">
        <v>9</v>
      </c>
      <c r="G1347" t="s">
        <v>52724</v>
      </c>
      <c r="H1347" t="s">
        <v>52752</v>
      </c>
      <c r="I1347" t="s">
        <v>52766</v>
      </c>
      <c r="J1347">
        <v>1</v>
      </c>
      <c r="K1347" t="s">
        <v>52427</v>
      </c>
    </row>
    <row r="1348" spans="1:11" x14ac:dyDescent="0.3">
      <c r="A1348" s="1">
        <v>40553</v>
      </c>
      <c r="B1348">
        <v>2011</v>
      </c>
      <c r="C1348">
        <v>1</v>
      </c>
      <c r="D1348" t="s">
        <v>52739</v>
      </c>
      <c r="E1348">
        <v>1</v>
      </c>
      <c r="F1348">
        <v>10</v>
      </c>
      <c r="G1348" t="s">
        <v>52725</v>
      </c>
      <c r="H1348" t="s">
        <v>52752</v>
      </c>
      <c r="I1348" t="s">
        <v>52766</v>
      </c>
      <c r="J1348">
        <v>1</v>
      </c>
      <c r="K1348" t="s">
        <v>52427</v>
      </c>
    </row>
    <row r="1349" spans="1:11" x14ac:dyDescent="0.3">
      <c r="A1349" s="1">
        <v>40554</v>
      </c>
      <c r="B1349">
        <v>2011</v>
      </c>
      <c r="C1349">
        <v>1</v>
      </c>
      <c r="D1349" t="s">
        <v>52739</v>
      </c>
      <c r="E1349">
        <v>1</v>
      </c>
      <c r="F1349">
        <v>11</v>
      </c>
      <c r="G1349" t="s">
        <v>52726</v>
      </c>
      <c r="H1349" t="s">
        <v>52752</v>
      </c>
      <c r="I1349" t="s">
        <v>52766</v>
      </c>
      <c r="J1349">
        <v>1</v>
      </c>
      <c r="K1349" t="s">
        <v>52427</v>
      </c>
    </row>
    <row r="1350" spans="1:11" x14ac:dyDescent="0.3">
      <c r="A1350" s="1">
        <v>40555</v>
      </c>
      <c r="B1350">
        <v>2011</v>
      </c>
      <c r="C1350">
        <v>1</v>
      </c>
      <c r="D1350" t="s">
        <v>52739</v>
      </c>
      <c r="E1350">
        <v>1</v>
      </c>
      <c r="F1350">
        <v>12</v>
      </c>
      <c r="G1350" t="s">
        <v>52727</v>
      </c>
      <c r="H1350" t="s">
        <v>52752</v>
      </c>
      <c r="I1350" t="s">
        <v>52766</v>
      </c>
      <c r="J1350">
        <v>1</v>
      </c>
      <c r="K1350" t="s">
        <v>52427</v>
      </c>
    </row>
    <row r="1351" spans="1:11" x14ac:dyDescent="0.3">
      <c r="A1351" s="1">
        <v>40556</v>
      </c>
      <c r="B1351">
        <v>2011</v>
      </c>
      <c r="C1351">
        <v>1</v>
      </c>
      <c r="D1351" t="s">
        <v>52739</v>
      </c>
      <c r="E1351">
        <v>1</v>
      </c>
      <c r="F1351">
        <v>13</v>
      </c>
      <c r="G1351" t="s">
        <v>52728</v>
      </c>
      <c r="H1351" t="s">
        <v>52752</v>
      </c>
      <c r="I1351" t="s">
        <v>52766</v>
      </c>
      <c r="J1351">
        <v>1</v>
      </c>
      <c r="K1351" t="s">
        <v>52427</v>
      </c>
    </row>
    <row r="1352" spans="1:11" x14ac:dyDescent="0.3">
      <c r="A1352" s="1">
        <v>40557</v>
      </c>
      <c r="B1352">
        <v>2011</v>
      </c>
      <c r="C1352">
        <v>1</v>
      </c>
      <c r="D1352" t="s">
        <v>52739</v>
      </c>
      <c r="E1352">
        <v>1</v>
      </c>
      <c r="F1352">
        <v>14</v>
      </c>
      <c r="G1352" t="s">
        <v>52722</v>
      </c>
      <c r="H1352" t="s">
        <v>52752</v>
      </c>
      <c r="I1352" t="s">
        <v>52766</v>
      </c>
      <c r="J1352">
        <v>1</v>
      </c>
      <c r="K1352" t="s">
        <v>52427</v>
      </c>
    </row>
    <row r="1353" spans="1:11" x14ac:dyDescent="0.3">
      <c r="A1353" s="1">
        <v>40558</v>
      </c>
      <c r="B1353">
        <v>2011</v>
      </c>
      <c r="C1353">
        <v>1</v>
      </c>
      <c r="D1353" t="s">
        <v>52739</v>
      </c>
      <c r="E1353">
        <v>1</v>
      </c>
      <c r="F1353">
        <v>15</v>
      </c>
      <c r="G1353" t="s">
        <v>52723</v>
      </c>
      <c r="H1353" t="s">
        <v>52752</v>
      </c>
      <c r="I1353" t="s">
        <v>52766</v>
      </c>
      <c r="J1353">
        <v>1</v>
      </c>
      <c r="K1353" t="s">
        <v>52427</v>
      </c>
    </row>
    <row r="1354" spans="1:11" x14ac:dyDescent="0.3">
      <c r="A1354" s="1">
        <v>40559</v>
      </c>
      <c r="B1354">
        <v>2011</v>
      </c>
      <c r="C1354">
        <v>1</v>
      </c>
      <c r="D1354" t="s">
        <v>52739</v>
      </c>
      <c r="E1354">
        <v>1</v>
      </c>
      <c r="F1354">
        <v>16</v>
      </c>
      <c r="G1354" t="s">
        <v>52724</v>
      </c>
      <c r="H1354" t="s">
        <v>52752</v>
      </c>
      <c r="I1354" t="s">
        <v>52766</v>
      </c>
      <c r="J1354">
        <v>1</v>
      </c>
      <c r="K1354" t="s">
        <v>52427</v>
      </c>
    </row>
    <row r="1355" spans="1:11" x14ac:dyDescent="0.3">
      <c r="A1355" s="1">
        <v>40560</v>
      </c>
      <c r="B1355">
        <v>2011</v>
      </c>
      <c r="C1355">
        <v>1</v>
      </c>
      <c r="D1355" t="s">
        <v>52739</v>
      </c>
      <c r="E1355">
        <v>1</v>
      </c>
      <c r="F1355">
        <v>17</v>
      </c>
      <c r="G1355" t="s">
        <v>52725</v>
      </c>
      <c r="H1355" t="s">
        <v>52752</v>
      </c>
      <c r="I1355" t="s">
        <v>52766</v>
      </c>
      <c r="J1355">
        <v>1</v>
      </c>
      <c r="K1355" t="s">
        <v>52427</v>
      </c>
    </row>
    <row r="1356" spans="1:11" x14ac:dyDescent="0.3">
      <c r="A1356" s="1">
        <v>40561</v>
      </c>
      <c r="B1356">
        <v>2011</v>
      </c>
      <c r="C1356">
        <v>1</v>
      </c>
      <c r="D1356" t="s">
        <v>52739</v>
      </c>
      <c r="E1356">
        <v>1</v>
      </c>
      <c r="F1356">
        <v>18</v>
      </c>
      <c r="G1356" t="s">
        <v>52726</v>
      </c>
      <c r="H1356" t="s">
        <v>52752</v>
      </c>
      <c r="I1356" t="s">
        <v>52766</v>
      </c>
      <c r="J1356">
        <v>1</v>
      </c>
      <c r="K1356" t="s">
        <v>52427</v>
      </c>
    </row>
    <row r="1357" spans="1:11" x14ac:dyDescent="0.3">
      <c r="A1357" s="1">
        <v>40562</v>
      </c>
      <c r="B1357">
        <v>2011</v>
      </c>
      <c r="C1357">
        <v>1</v>
      </c>
      <c r="D1357" t="s">
        <v>52739</v>
      </c>
      <c r="E1357">
        <v>1</v>
      </c>
      <c r="F1357">
        <v>19</v>
      </c>
      <c r="G1357" t="s">
        <v>52727</v>
      </c>
      <c r="H1357" t="s">
        <v>52752</v>
      </c>
      <c r="I1357" t="s">
        <v>52766</v>
      </c>
      <c r="J1357">
        <v>1</v>
      </c>
      <c r="K1357" t="s">
        <v>52427</v>
      </c>
    </row>
    <row r="1358" spans="1:11" x14ac:dyDescent="0.3">
      <c r="A1358" s="1">
        <v>40563</v>
      </c>
      <c r="B1358">
        <v>2011</v>
      </c>
      <c r="C1358">
        <v>1</v>
      </c>
      <c r="D1358" t="s">
        <v>52739</v>
      </c>
      <c r="E1358">
        <v>1</v>
      </c>
      <c r="F1358">
        <v>20</v>
      </c>
      <c r="G1358" t="s">
        <v>52728</v>
      </c>
      <c r="H1358" t="s">
        <v>52752</v>
      </c>
      <c r="I1358" t="s">
        <v>52766</v>
      </c>
      <c r="J1358">
        <v>1</v>
      </c>
      <c r="K1358" t="s">
        <v>52427</v>
      </c>
    </row>
    <row r="1359" spans="1:11" x14ac:dyDescent="0.3">
      <c r="A1359" s="1">
        <v>40564</v>
      </c>
      <c r="B1359">
        <v>2011</v>
      </c>
      <c r="C1359">
        <v>1</v>
      </c>
      <c r="D1359" t="s">
        <v>52739</v>
      </c>
      <c r="E1359">
        <v>1</v>
      </c>
      <c r="F1359">
        <v>21</v>
      </c>
      <c r="G1359" t="s">
        <v>52722</v>
      </c>
      <c r="H1359" t="s">
        <v>52752</v>
      </c>
      <c r="I1359" t="s">
        <v>52766</v>
      </c>
      <c r="J1359">
        <v>1</v>
      </c>
      <c r="K1359" t="s">
        <v>52427</v>
      </c>
    </row>
    <row r="1360" spans="1:11" x14ac:dyDescent="0.3">
      <c r="A1360" s="1">
        <v>40565</v>
      </c>
      <c r="B1360">
        <v>2011</v>
      </c>
      <c r="C1360">
        <v>1</v>
      </c>
      <c r="D1360" t="s">
        <v>52739</v>
      </c>
      <c r="E1360">
        <v>1</v>
      </c>
      <c r="F1360">
        <v>22</v>
      </c>
      <c r="G1360" t="s">
        <v>52723</v>
      </c>
      <c r="H1360" t="s">
        <v>52752</v>
      </c>
      <c r="I1360" t="s">
        <v>52766</v>
      </c>
      <c r="J1360">
        <v>1</v>
      </c>
      <c r="K1360" t="s">
        <v>52427</v>
      </c>
    </row>
    <row r="1361" spans="1:11" x14ac:dyDescent="0.3">
      <c r="A1361" s="1">
        <v>40566</v>
      </c>
      <c r="B1361">
        <v>2011</v>
      </c>
      <c r="C1361">
        <v>1</v>
      </c>
      <c r="D1361" t="s">
        <v>52739</v>
      </c>
      <c r="E1361">
        <v>1</v>
      </c>
      <c r="F1361">
        <v>23</v>
      </c>
      <c r="G1361" t="s">
        <v>52724</v>
      </c>
      <c r="H1361" t="s">
        <v>52752</v>
      </c>
      <c r="I1361" t="s">
        <v>52766</v>
      </c>
      <c r="J1361">
        <v>1</v>
      </c>
      <c r="K1361" t="s">
        <v>52427</v>
      </c>
    </row>
    <row r="1362" spans="1:11" x14ac:dyDescent="0.3">
      <c r="A1362" s="1">
        <v>40567</v>
      </c>
      <c r="B1362">
        <v>2011</v>
      </c>
      <c r="C1362">
        <v>1</v>
      </c>
      <c r="D1362" t="s">
        <v>52739</v>
      </c>
      <c r="E1362">
        <v>1</v>
      </c>
      <c r="F1362">
        <v>24</v>
      </c>
      <c r="G1362" t="s">
        <v>52725</v>
      </c>
      <c r="H1362" t="s">
        <v>52752</v>
      </c>
      <c r="I1362" t="s">
        <v>52766</v>
      </c>
      <c r="J1362">
        <v>1</v>
      </c>
      <c r="K1362" t="s">
        <v>52427</v>
      </c>
    </row>
    <row r="1363" spans="1:11" x14ac:dyDescent="0.3">
      <c r="A1363" s="1">
        <v>40568</v>
      </c>
      <c r="B1363">
        <v>2011</v>
      </c>
      <c r="C1363">
        <v>1</v>
      </c>
      <c r="D1363" t="s">
        <v>52739</v>
      </c>
      <c r="E1363">
        <v>1</v>
      </c>
      <c r="F1363">
        <v>25</v>
      </c>
      <c r="G1363" t="s">
        <v>52726</v>
      </c>
      <c r="H1363" t="s">
        <v>52752</v>
      </c>
      <c r="I1363" t="s">
        <v>52766</v>
      </c>
      <c r="J1363">
        <v>1</v>
      </c>
      <c r="K1363" t="s">
        <v>52427</v>
      </c>
    </row>
    <row r="1364" spans="1:11" x14ac:dyDescent="0.3">
      <c r="A1364" s="1">
        <v>40569</v>
      </c>
      <c r="B1364">
        <v>2011</v>
      </c>
      <c r="C1364">
        <v>1</v>
      </c>
      <c r="D1364" t="s">
        <v>52739</v>
      </c>
      <c r="E1364">
        <v>1</v>
      </c>
      <c r="F1364">
        <v>26</v>
      </c>
      <c r="G1364" t="s">
        <v>52727</v>
      </c>
      <c r="H1364" t="s">
        <v>52752</v>
      </c>
      <c r="I1364" t="s">
        <v>52766</v>
      </c>
      <c r="J1364">
        <v>1</v>
      </c>
      <c r="K1364" t="s">
        <v>52427</v>
      </c>
    </row>
    <row r="1365" spans="1:11" x14ac:dyDescent="0.3">
      <c r="A1365" s="1">
        <v>40570</v>
      </c>
      <c r="B1365">
        <v>2011</v>
      </c>
      <c r="C1365">
        <v>1</v>
      </c>
      <c r="D1365" t="s">
        <v>52739</v>
      </c>
      <c r="E1365">
        <v>1</v>
      </c>
      <c r="F1365">
        <v>27</v>
      </c>
      <c r="G1365" t="s">
        <v>52728</v>
      </c>
      <c r="H1365" t="s">
        <v>52752</v>
      </c>
      <c r="I1365" t="s">
        <v>52766</v>
      </c>
      <c r="J1365">
        <v>1</v>
      </c>
      <c r="K1365" t="s">
        <v>52427</v>
      </c>
    </row>
    <row r="1366" spans="1:11" x14ac:dyDescent="0.3">
      <c r="A1366" s="1">
        <v>40571</v>
      </c>
      <c r="B1366">
        <v>2011</v>
      </c>
      <c r="C1366">
        <v>1</v>
      </c>
      <c r="D1366" t="s">
        <v>52739</v>
      </c>
      <c r="E1366">
        <v>1</v>
      </c>
      <c r="F1366">
        <v>28</v>
      </c>
      <c r="G1366" t="s">
        <v>52722</v>
      </c>
      <c r="H1366" t="s">
        <v>52752</v>
      </c>
      <c r="I1366" t="s">
        <v>52766</v>
      </c>
      <c r="J1366">
        <v>1</v>
      </c>
      <c r="K1366" t="s">
        <v>52427</v>
      </c>
    </row>
    <row r="1367" spans="1:11" x14ac:dyDescent="0.3">
      <c r="A1367" s="1">
        <v>40572</v>
      </c>
      <c r="B1367">
        <v>2011</v>
      </c>
      <c r="C1367">
        <v>1</v>
      </c>
      <c r="D1367" t="s">
        <v>52739</v>
      </c>
      <c r="E1367">
        <v>1</v>
      </c>
      <c r="F1367">
        <v>29</v>
      </c>
      <c r="G1367" t="s">
        <v>52723</v>
      </c>
      <c r="H1367" t="s">
        <v>52752</v>
      </c>
      <c r="I1367" t="s">
        <v>52766</v>
      </c>
      <c r="J1367">
        <v>1</v>
      </c>
      <c r="K1367" t="s">
        <v>52427</v>
      </c>
    </row>
    <row r="1368" spans="1:11" x14ac:dyDescent="0.3">
      <c r="A1368" s="1">
        <v>40573</v>
      </c>
      <c r="B1368">
        <v>2011</v>
      </c>
      <c r="C1368">
        <v>1</v>
      </c>
      <c r="D1368" t="s">
        <v>52739</v>
      </c>
      <c r="E1368">
        <v>1</v>
      </c>
      <c r="F1368">
        <v>30</v>
      </c>
      <c r="G1368" t="s">
        <v>52724</v>
      </c>
      <c r="H1368" t="s">
        <v>52752</v>
      </c>
      <c r="I1368" t="s">
        <v>52766</v>
      </c>
      <c r="J1368">
        <v>1</v>
      </c>
      <c r="K1368" t="s">
        <v>52427</v>
      </c>
    </row>
    <row r="1369" spans="1:11" x14ac:dyDescent="0.3">
      <c r="A1369" s="1">
        <v>40574</v>
      </c>
      <c r="B1369">
        <v>2011</v>
      </c>
      <c r="C1369">
        <v>1</v>
      </c>
      <c r="D1369" t="s">
        <v>52739</v>
      </c>
      <c r="E1369">
        <v>1</v>
      </c>
      <c r="F1369">
        <v>31</v>
      </c>
      <c r="G1369" t="s">
        <v>52725</v>
      </c>
      <c r="H1369" t="s">
        <v>52752</v>
      </c>
      <c r="I1369" t="s">
        <v>52766</v>
      </c>
      <c r="J1369">
        <v>1</v>
      </c>
      <c r="K1369" t="s">
        <v>52427</v>
      </c>
    </row>
    <row r="1370" spans="1:11" x14ac:dyDescent="0.3">
      <c r="A1370" s="1">
        <v>40909</v>
      </c>
      <c r="B1370">
        <v>2012</v>
      </c>
      <c r="C1370">
        <v>1</v>
      </c>
      <c r="D1370" t="s">
        <v>52739</v>
      </c>
      <c r="E1370">
        <v>1</v>
      </c>
      <c r="F1370">
        <v>1</v>
      </c>
      <c r="G1370" t="s">
        <v>52724</v>
      </c>
      <c r="H1370" t="s">
        <v>52755</v>
      </c>
      <c r="I1370" t="s">
        <v>52766</v>
      </c>
      <c r="J1370">
        <v>1</v>
      </c>
      <c r="K1370" t="s">
        <v>52427</v>
      </c>
    </row>
    <row r="1371" spans="1:11" x14ac:dyDescent="0.3">
      <c r="A1371" s="1">
        <v>40910</v>
      </c>
      <c r="B1371">
        <v>2012</v>
      </c>
      <c r="C1371">
        <v>1</v>
      </c>
      <c r="D1371" t="s">
        <v>52739</v>
      </c>
      <c r="E1371">
        <v>1</v>
      </c>
      <c r="F1371">
        <v>2</v>
      </c>
      <c r="G1371" t="s">
        <v>52725</v>
      </c>
      <c r="H1371" t="s">
        <v>52755</v>
      </c>
      <c r="I1371" t="s">
        <v>52766</v>
      </c>
      <c r="J1371">
        <v>1</v>
      </c>
      <c r="K1371" t="s">
        <v>52427</v>
      </c>
    </row>
    <row r="1372" spans="1:11" x14ac:dyDescent="0.3">
      <c r="A1372" s="1">
        <v>40911</v>
      </c>
      <c r="B1372">
        <v>2012</v>
      </c>
      <c r="C1372">
        <v>1</v>
      </c>
      <c r="D1372" t="s">
        <v>52739</v>
      </c>
      <c r="E1372">
        <v>1</v>
      </c>
      <c r="F1372">
        <v>3</v>
      </c>
      <c r="G1372" t="s">
        <v>52726</v>
      </c>
      <c r="H1372" t="s">
        <v>52755</v>
      </c>
      <c r="I1372" t="s">
        <v>52766</v>
      </c>
      <c r="J1372">
        <v>1</v>
      </c>
      <c r="K1372" t="s">
        <v>52427</v>
      </c>
    </row>
    <row r="1373" spans="1:11" x14ac:dyDescent="0.3">
      <c r="A1373" s="1">
        <v>40912</v>
      </c>
      <c r="B1373">
        <v>2012</v>
      </c>
      <c r="C1373">
        <v>1</v>
      </c>
      <c r="D1373" t="s">
        <v>52739</v>
      </c>
      <c r="E1373">
        <v>1</v>
      </c>
      <c r="F1373">
        <v>4</v>
      </c>
      <c r="G1373" t="s">
        <v>52727</v>
      </c>
      <c r="H1373" t="s">
        <v>52755</v>
      </c>
      <c r="I1373" t="s">
        <v>52766</v>
      </c>
      <c r="J1373">
        <v>1</v>
      </c>
      <c r="K1373" t="s">
        <v>52427</v>
      </c>
    </row>
    <row r="1374" spans="1:11" x14ac:dyDescent="0.3">
      <c r="A1374" s="1">
        <v>40913</v>
      </c>
      <c r="B1374">
        <v>2012</v>
      </c>
      <c r="C1374">
        <v>1</v>
      </c>
      <c r="D1374" t="s">
        <v>52739</v>
      </c>
      <c r="E1374">
        <v>1</v>
      </c>
      <c r="F1374">
        <v>5</v>
      </c>
      <c r="G1374" t="s">
        <v>52728</v>
      </c>
      <c r="H1374" t="s">
        <v>52755</v>
      </c>
      <c r="I1374" t="s">
        <v>52766</v>
      </c>
      <c r="J1374">
        <v>1</v>
      </c>
      <c r="K1374" t="s">
        <v>52427</v>
      </c>
    </row>
    <row r="1375" spans="1:11" x14ac:dyDescent="0.3">
      <c r="A1375" s="1">
        <v>40914</v>
      </c>
      <c r="B1375">
        <v>2012</v>
      </c>
      <c r="C1375">
        <v>1</v>
      </c>
      <c r="D1375" t="s">
        <v>52739</v>
      </c>
      <c r="E1375">
        <v>1</v>
      </c>
      <c r="F1375">
        <v>6</v>
      </c>
      <c r="G1375" t="s">
        <v>52722</v>
      </c>
      <c r="H1375" t="s">
        <v>52755</v>
      </c>
      <c r="I1375" t="s">
        <v>52766</v>
      </c>
      <c r="J1375">
        <v>1</v>
      </c>
      <c r="K1375" t="s">
        <v>52427</v>
      </c>
    </row>
    <row r="1376" spans="1:11" x14ac:dyDescent="0.3">
      <c r="A1376" s="1">
        <v>40915</v>
      </c>
      <c r="B1376">
        <v>2012</v>
      </c>
      <c r="C1376">
        <v>1</v>
      </c>
      <c r="D1376" t="s">
        <v>52739</v>
      </c>
      <c r="E1376">
        <v>1</v>
      </c>
      <c r="F1376">
        <v>7</v>
      </c>
      <c r="G1376" t="s">
        <v>52723</v>
      </c>
      <c r="H1376" t="s">
        <v>52755</v>
      </c>
      <c r="I1376" t="s">
        <v>52766</v>
      </c>
      <c r="J1376">
        <v>1</v>
      </c>
      <c r="K1376" t="s">
        <v>52427</v>
      </c>
    </row>
    <row r="1377" spans="1:11" x14ac:dyDescent="0.3">
      <c r="A1377" s="1">
        <v>40916</v>
      </c>
      <c r="B1377">
        <v>2012</v>
      </c>
      <c r="C1377">
        <v>1</v>
      </c>
      <c r="D1377" t="s">
        <v>52739</v>
      </c>
      <c r="E1377">
        <v>1</v>
      </c>
      <c r="F1377">
        <v>8</v>
      </c>
      <c r="G1377" t="s">
        <v>52724</v>
      </c>
      <c r="H1377" t="s">
        <v>52755</v>
      </c>
      <c r="I1377" t="s">
        <v>52766</v>
      </c>
      <c r="J1377">
        <v>1</v>
      </c>
      <c r="K1377" t="s">
        <v>52427</v>
      </c>
    </row>
    <row r="1378" spans="1:11" x14ac:dyDescent="0.3">
      <c r="A1378" s="1">
        <v>40917</v>
      </c>
      <c r="B1378">
        <v>2012</v>
      </c>
      <c r="C1378">
        <v>1</v>
      </c>
      <c r="D1378" t="s">
        <v>52739</v>
      </c>
      <c r="E1378">
        <v>1</v>
      </c>
      <c r="F1378">
        <v>9</v>
      </c>
      <c r="G1378" t="s">
        <v>52725</v>
      </c>
      <c r="H1378" t="s">
        <v>52755</v>
      </c>
      <c r="I1378" t="s">
        <v>52766</v>
      </c>
      <c r="J1378">
        <v>1</v>
      </c>
      <c r="K1378" t="s">
        <v>52427</v>
      </c>
    </row>
    <row r="1379" spans="1:11" x14ac:dyDescent="0.3">
      <c r="A1379" s="1">
        <v>40918</v>
      </c>
      <c r="B1379">
        <v>2012</v>
      </c>
      <c r="C1379">
        <v>1</v>
      </c>
      <c r="D1379" t="s">
        <v>52739</v>
      </c>
      <c r="E1379">
        <v>1</v>
      </c>
      <c r="F1379">
        <v>10</v>
      </c>
      <c r="G1379" t="s">
        <v>52726</v>
      </c>
      <c r="H1379" t="s">
        <v>52755</v>
      </c>
      <c r="I1379" t="s">
        <v>52766</v>
      </c>
      <c r="J1379">
        <v>1</v>
      </c>
      <c r="K1379" t="s">
        <v>52427</v>
      </c>
    </row>
    <row r="1380" spans="1:11" x14ac:dyDescent="0.3">
      <c r="A1380" s="1">
        <v>40919</v>
      </c>
      <c r="B1380">
        <v>2012</v>
      </c>
      <c r="C1380">
        <v>1</v>
      </c>
      <c r="D1380" t="s">
        <v>52739</v>
      </c>
      <c r="E1380">
        <v>1</v>
      </c>
      <c r="F1380">
        <v>11</v>
      </c>
      <c r="G1380" t="s">
        <v>52727</v>
      </c>
      <c r="H1380" t="s">
        <v>52755</v>
      </c>
      <c r="I1380" t="s">
        <v>52766</v>
      </c>
      <c r="J1380">
        <v>1</v>
      </c>
      <c r="K1380" t="s">
        <v>52427</v>
      </c>
    </row>
    <row r="1381" spans="1:11" x14ac:dyDescent="0.3">
      <c r="A1381" s="1">
        <v>40920</v>
      </c>
      <c r="B1381">
        <v>2012</v>
      </c>
      <c r="C1381">
        <v>1</v>
      </c>
      <c r="D1381" t="s">
        <v>52739</v>
      </c>
      <c r="E1381">
        <v>1</v>
      </c>
      <c r="F1381">
        <v>12</v>
      </c>
      <c r="G1381" t="s">
        <v>52728</v>
      </c>
      <c r="H1381" t="s">
        <v>52755</v>
      </c>
      <c r="I1381" t="s">
        <v>52766</v>
      </c>
      <c r="J1381">
        <v>1</v>
      </c>
      <c r="K1381" t="s">
        <v>52427</v>
      </c>
    </row>
    <row r="1382" spans="1:11" x14ac:dyDescent="0.3">
      <c r="A1382" s="1">
        <v>40921</v>
      </c>
      <c r="B1382">
        <v>2012</v>
      </c>
      <c r="C1382">
        <v>1</v>
      </c>
      <c r="D1382" t="s">
        <v>52739</v>
      </c>
      <c r="E1382">
        <v>1</v>
      </c>
      <c r="F1382">
        <v>13</v>
      </c>
      <c r="G1382" t="s">
        <v>52722</v>
      </c>
      <c r="H1382" t="s">
        <v>52755</v>
      </c>
      <c r="I1382" t="s">
        <v>52766</v>
      </c>
      <c r="J1382">
        <v>1</v>
      </c>
      <c r="K1382" t="s">
        <v>52427</v>
      </c>
    </row>
    <row r="1383" spans="1:11" x14ac:dyDescent="0.3">
      <c r="A1383" s="1">
        <v>40922</v>
      </c>
      <c r="B1383">
        <v>2012</v>
      </c>
      <c r="C1383">
        <v>1</v>
      </c>
      <c r="D1383" t="s">
        <v>52739</v>
      </c>
      <c r="E1383">
        <v>1</v>
      </c>
      <c r="F1383">
        <v>14</v>
      </c>
      <c r="G1383" t="s">
        <v>52723</v>
      </c>
      <c r="H1383" t="s">
        <v>52755</v>
      </c>
      <c r="I1383" t="s">
        <v>52766</v>
      </c>
      <c r="J1383">
        <v>1</v>
      </c>
      <c r="K1383" t="s">
        <v>52427</v>
      </c>
    </row>
    <row r="1384" spans="1:11" x14ac:dyDescent="0.3">
      <c r="A1384" s="1">
        <v>40923</v>
      </c>
      <c r="B1384">
        <v>2012</v>
      </c>
      <c r="C1384">
        <v>1</v>
      </c>
      <c r="D1384" t="s">
        <v>52739</v>
      </c>
      <c r="E1384">
        <v>1</v>
      </c>
      <c r="F1384">
        <v>15</v>
      </c>
      <c r="G1384" t="s">
        <v>52724</v>
      </c>
      <c r="H1384" t="s">
        <v>52755</v>
      </c>
      <c r="I1384" t="s">
        <v>52766</v>
      </c>
      <c r="J1384">
        <v>1</v>
      </c>
      <c r="K1384" t="s">
        <v>52427</v>
      </c>
    </row>
    <row r="1385" spans="1:11" x14ac:dyDescent="0.3">
      <c r="A1385" s="1">
        <v>40924</v>
      </c>
      <c r="B1385">
        <v>2012</v>
      </c>
      <c r="C1385">
        <v>1</v>
      </c>
      <c r="D1385" t="s">
        <v>52739</v>
      </c>
      <c r="E1385">
        <v>1</v>
      </c>
      <c r="F1385">
        <v>16</v>
      </c>
      <c r="G1385" t="s">
        <v>52725</v>
      </c>
      <c r="H1385" t="s">
        <v>52755</v>
      </c>
      <c r="I1385" t="s">
        <v>52766</v>
      </c>
      <c r="J1385">
        <v>1</v>
      </c>
      <c r="K1385" t="s">
        <v>52427</v>
      </c>
    </row>
    <row r="1386" spans="1:11" x14ac:dyDescent="0.3">
      <c r="A1386" s="1">
        <v>40925</v>
      </c>
      <c r="B1386">
        <v>2012</v>
      </c>
      <c r="C1386">
        <v>1</v>
      </c>
      <c r="D1386" t="s">
        <v>52739</v>
      </c>
      <c r="E1386">
        <v>1</v>
      </c>
      <c r="F1386">
        <v>17</v>
      </c>
      <c r="G1386" t="s">
        <v>52726</v>
      </c>
      <c r="H1386" t="s">
        <v>52755</v>
      </c>
      <c r="I1386" t="s">
        <v>52766</v>
      </c>
      <c r="J1386">
        <v>1</v>
      </c>
      <c r="K1386" t="s">
        <v>52427</v>
      </c>
    </row>
    <row r="1387" spans="1:11" x14ac:dyDescent="0.3">
      <c r="A1387" s="1">
        <v>40926</v>
      </c>
      <c r="B1387">
        <v>2012</v>
      </c>
      <c r="C1387">
        <v>1</v>
      </c>
      <c r="D1387" t="s">
        <v>52739</v>
      </c>
      <c r="E1387">
        <v>1</v>
      </c>
      <c r="F1387">
        <v>18</v>
      </c>
      <c r="G1387" t="s">
        <v>52727</v>
      </c>
      <c r="H1387" t="s">
        <v>52755</v>
      </c>
      <c r="I1387" t="s">
        <v>52766</v>
      </c>
      <c r="J1387">
        <v>1</v>
      </c>
      <c r="K1387" t="s">
        <v>52427</v>
      </c>
    </row>
    <row r="1388" spans="1:11" x14ac:dyDescent="0.3">
      <c r="A1388" s="1">
        <v>40927</v>
      </c>
      <c r="B1388">
        <v>2012</v>
      </c>
      <c r="C1388">
        <v>1</v>
      </c>
      <c r="D1388" t="s">
        <v>52739</v>
      </c>
      <c r="E1388">
        <v>1</v>
      </c>
      <c r="F1388">
        <v>19</v>
      </c>
      <c r="G1388" t="s">
        <v>52728</v>
      </c>
      <c r="H1388" t="s">
        <v>52755</v>
      </c>
      <c r="I1388" t="s">
        <v>52766</v>
      </c>
      <c r="J1388">
        <v>1</v>
      </c>
      <c r="K1388" t="s">
        <v>52427</v>
      </c>
    </row>
    <row r="1389" spans="1:11" x14ac:dyDescent="0.3">
      <c r="A1389" s="1">
        <v>40928</v>
      </c>
      <c r="B1389">
        <v>2012</v>
      </c>
      <c r="C1389">
        <v>1</v>
      </c>
      <c r="D1389" t="s">
        <v>52739</v>
      </c>
      <c r="E1389">
        <v>1</v>
      </c>
      <c r="F1389">
        <v>20</v>
      </c>
      <c r="G1389" t="s">
        <v>52722</v>
      </c>
      <c r="H1389" t="s">
        <v>52755</v>
      </c>
      <c r="I1389" t="s">
        <v>52766</v>
      </c>
      <c r="J1389">
        <v>1</v>
      </c>
      <c r="K1389" t="s">
        <v>52427</v>
      </c>
    </row>
    <row r="1390" spans="1:11" x14ac:dyDescent="0.3">
      <c r="A1390" s="1">
        <v>40929</v>
      </c>
      <c r="B1390">
        <v>2012</v>
      </c>
      <c r="C1390">
        <v>1</v>
      </c>
      <c r="D1390" t="s">
        <v>52739</v>
      </c>
      <c r="E1390">
        <v>1</v>
      </c>
      <c r="F1390">
        <v>21</v>
      </c>
      <c r="G1390" t="s">
        <v>52723</v>
      </c>
      <c r="H1390" t="s">
        <v>52755</v>
      </c>
      <c r="I1390" t="s">
        <v>52766</v>
      </c>
      <c r="J1390">
        <v>1</v>
      </c>
      <c r="K1390" t="s">
        <v>52427</v>
      </c>
    </row>
    <row r="1391" spans="1:11" x14ac:dyDescent="0.3">
      <c r="A1391" s="1">
        <v>40930</v>
      </c>
      <c r="B1391">
        <v>2012</v>
      </c>
      <c r="C1391">
        <v>1</v>
      </c>
      <c r="D1391" t="s">
        <v>52739</v>
      </c>
      <c r="E1391">
        <v>1</v>
      </c>
      <c r="F1391">
        <v>22</v>
      </c>
      <c r="G1391" t="s">
        <v>52724</v>
      </c>
      <c r="H1391" t="s">
        <v>52755</v>
      </c>
      <c r="I1391" t="s">
        <v>52766</v>
      </c>
      <c r="J1391">
        <v>1</v>
      </c>
      <c r="K1391" t="s">
        <v>52427</v>
      </c>
    </row>
    <row r="1392" spans="1:11" x14ac:dyDescent="0.3">
      <c r="A1392" s="1">
        <v>40931</v>
      </c>
      <c r="B1392">
        <v>2012</v>
      </c>
      <c r="C1392">
        <v>1</v>
      </c>
      <c r="D1392" t="s">
        <v>52739</v>
      </c>
      <c r="E1392">
        <v>1</v>
      </c>
      <c r="F1392">
        <v>23</v>
      </c>
      <c r="G1392" t="s">
        <v>52725</v>
      </c>
      <c r="H1392" t="s">
        <v>52755</v>
      </c>
      <c r="I1392" t="s">
        <v>52766</v>
      </c>
      <c r="J1392">
        <v>1</v>
      </c>
      <c r="K1392" t="s">
        <v>52427</v>
      </c>
    </row>
    <row r="1393" spans="1:11" x14ac:dyDescent="0.3">
      <c r="A1393" s="1">
        <v>40932</v>
      </c>
      <c r="B1393">
        <v>2012</v>
      </c>
      <c r="C1393">
        <v>1</v>
      </c>
      <c r="D1393" t="s">
        <v>52739</v>
      </c>
      <c r="E1393">
        <v>1</v>
      </c>
      <c r="F1393">
        <v>24</v>
      </c>
      <c r="G1393" t="s">
        <v>52726</v>
      </c>
      <c r="H1393" t="s">
        <v>52755</v>
      </c>
      <c r="I1393" t="s">
        <v>52766</v>
      </c>
      <c r="J1393">
        <v>1</v>
      </c>
      <c r="K1393" t="s">
        <v>52427</v>
      </c>
    </row>
    <row r="1394" spans="1:11" x14ac:dyDescent="0.3">
      <c r="A1394" s="1">
        <v>40933</v>
      </c>
      <c r="B1394">
        <v>2012</v>
      </c>
      <c r="C1394">
        <v>1</v>
      </c>
      <c r="D1394" t="s">
        <v>52739</v>
      </c>
      <c r="E1394">
        <v>1</v>
      </c>
      <c r="F1394">
        <v>25</v>
      </c>
      <c r="G1394" t="s">
        <v>52727</v>
      </c>
      <c r="H1394" t="s">
        <v>52755</v>
      </c>
      <c r="I1394" t="s">
        <v>52766</v>
      </c>
      <c r="J1394">
        <v>1</v>
      </c>
      <c r="K1394" t="s">
        <v>52427</v>
      </c>
    </row>
    <row r="1395" spans="1:11" x14ac:dyDescent="0.3">
      <c r="A1395" s="1">
        <v>40934</v>
      </c>
      <c r="B1395">
        <v>2012</v>
      </c>
      <c r="C1395">
        <v>1</v>
      </c>
      <c r="D1395" t="s">
        <v>52739</v>
      </c>
      <c r="E1395">
        <v>1</v>
      </c>
      <c r="F1395">
        <v>26</v>
      </c>
      <c r="G1395" t="s">
        <v>52728</v>
      </c>
      <c r="H1395" t="s">
        <v>52755</v>
      </c>
      <c r="I1395" t="s">
        <v>52766</v>
      </c>
      <c r="J1395">
        <v>1</v>
      </c>
      <c r="K1395" t="s">
        <v>52427</v>
      </c>
    </row>
    <row r="1396" spans="1:11" x14ac:dyDescent="0.3">
      <c r="A1396" s="1">
        <v>40935</v>
      </c>
      <c r="B1396">
        <v>2012</v>
      </c>
      <c r="C1396">
        <v>1</v>
      </c>
      <c r="D1396" t="s">
        <v>52739</v>
      </c>
      <c r="E1396">
        <v>1</v>
      </c>
      <c r="F1396">
        <v>27</v>
      </c>
      <c r="G1396" t="s">
        <v>52722</v>
      </c>
      <c r="H1396" t="s">
        <v>52755</v>
      </c>
      <c r="I1396" t="s">
        <v>52766</v>
      </c>
      <c r="J1396">
        <v>1</v>
      </c>
      <c r="K1396" t="s">
        <v>52427</v>
      </c>
    </row>
    <row r="1397" spans="1:11" x14ac:dyDescent="0.3">
      <c r="A1397" s="1">
        <v>40936</v>
      </c>
      <c r="B1397">
        <v>2012</v>
      </c>
      <c r="C1397">
        <v>1</v>
      </c>
      <c r="D1397" t="s">
        <v>52739</v>
      </c>
      <c r="E1397">
        <v>1</v>
      </c>
      <c r="F1397">
        <v>28</v>
      </c>
      <c r="G1397" t="s">
        <v>52723</v>
      </c>
      <c r="H1397" t="s">
        <v>52755</v>
      </c>
      <c r="I1397" t="s">
        <v>52766</v>
      </c>
      <c r="J1397">
        <v>1</v>
      </c>
      <c r="K1397" t="s">
        <v>52427</v>
      </c>
    </row>
    <row r="1398" spans="1:11" x14ac:dyDescent="0.3">
      <c r="A1398" s="1">
        <v>40937</v>
      </c>
      <c r="B1398">
        <v>2012</v>
      </c>
      <c r="C1398">
        <v>1</v>
      </c>
      <c r="D1398" t="s">
        <v>52739</v>
      </c>
      <c r="E1398">
        <v>1</v>
      </c>
      <c r="F1398">
        <v>29</v>
      </c>
      <c r="G1398" t="s">
        <v>52724</v>
      </c>
      <c r="H1398" t="s">
        <v>52755</v>
      </c>
      <c r="I1398" t="s">
        <v>52766</v>
      </c>
      <c r="J1398">
        <v>1</v>
      </c>
      <c r="K1398" t="s">
        <v>52427</v>
      </c>
    </row>
    <row r="1399" spans="1:11" x14ac:dyDescent="0.3">
      <c r="A1399" s="1">
        <v>40938</v>
      </c>
      <c r="B1399">
        <v>2012</v>
      </c>
      <c r="C1399">
        <v>1</v>
      </c>
      <c r="D1399" t="s">
        <v>52739</v>
      </c>
      <c r="E1399">
        <v>1</v>
      </c>
      <c r="F1399">
        <v>30</v>
      </c>
      <c r="G1399" t="s">
        <v>52725</v>
      </c>
      <c r="H1399" t="s">
        <v>52755</v>
      </c>
      <c r="I1399" t="s">
        <v>52766</v>
      </c>
      <c r="J1399">
        <v>1</v>
      </c>
      <c r="K1399" t="s">
        <v>52427</v>
      </c>
    </row>
    <row r="1400" spans="1:11" x14ac:dyDescent="0.3">
      <c r="A1400" s="1">
        <v>40939</v>
      </c>
      <c r="B1400">
        <v>2012</v>
      </c>
      <c r="C1400">
        <v>1</v>
      </c>
      <c r="D1400" t="s">
        <v>52739</v>
      </c>
      <c r="E1400">
        <v>1</v>
      </c>
      <c r="F1400">
        <v>31</v>
      </c>
      <c r="G1400" t="s">
        <v>52726</v>
      </c>
      <c r="H1400" t="s">
        <v>52755</v>
      </c>
      <c r="I1400" t="s">
        <v>52766</v>
      </c>
      <c r="J1400">
        <v>1</v>
      </c>
      <c r="K1400" t="s">
        <v>52427</v>
      </c>
    </row>
    <row r="1401" spans="1:11" x14ac:dyDescent="0.3">
      <c r="A1401" s="1">
        <v>41275</v>
      </c>
      <c r="B1401">
        <v>2013</v>
      </c>
      <c r="C1401">
        <v>1</v>
      </c>
      <c r="D1401" t="s">
        <v>52739</v>
      </c>
      <c r="E1401">
        <v>1</v>
      </c>
      <c r="F1401">
        <v>1</v>
      </c>
      <c r="G1401" t="s">
        <v>52726</v>
      </c>
      <c r="H1401" t="s">
        <v>52756</v>
      </c>
      <c r="I1401" t="s">
        <v>52766</v>
      </c>
      <c r="J1401">
        <v>1</v>
      </c>
      <c r="K1401" t="s">
        <v>52427</v>
      </c>
    </row>
    <row r="1402" spans="1:11" x14ac:dyDescent="0.3">
      <c r="A1402" s="1">
        <v>41276</v>
      </c>
      <c r="B1402">
        <v>2013</v>
      </c>
      <c r="C1402">
        <v>1</v>
      </c>
      <c r="D1402" t="s">
        <v>52739</v>
      </c>
      <c r="E1402">
        <v>1</v>
      </c>
      <c r="F1402">
        <v>2</v>
      </c>
      <c r="G1402" t="s">
        <v>52727</v>
      </c>
      <c r="H1402" t="s">
        <v>52756</v>
      </c>
      <c r="I1402" t="s">
        <v>52766</v>
      </c>
      <c r="J1402">
        <v>1</v>
      </c>
      <c r="K1402" t="s">
        <v>52427</v>
      </c>
    </row>
    <row r="1403" spans="1:11" x14ac:dyDescent="0.3">
      <c r="A1403" s="1">
        <v>41277</v>
      </c>
      <c r="B1403">
        <v>2013</v>
      </c>
      <c r="C1403">
        <v>1</v>
      </c>
      <c r="D1403" t="s">
        <v>52739</v>
      </c>
      <c r="E1403">
        <v>1</v>
      </c>
      <c r="F1403">
        <v>3</v>
      </c>
      <c r="G1403" t="s">
        <v>52728</v>
      </c>
      <c r="H1403" t="s">
        <v>52756</v>
      </c>
      <c r="I1403" t="s">
        <v>52766</v>
      </c>
      <c r="J1403">
        <v>1</v>
      </c>
      <c r="K1403" t="s">
        <v>52427</v>
      </c>
    </row>
    <row r="1404" spans="1:11" x14ac:dyDescent="0.3">
      <c r="A1404" s="1">
        <v>41278</v>
      </c>
      <c r="B1404">
        <v>2013</v>
      </c>
      <c r="C1404">
        <v>1</v>
      </c>
      <c r="D1404" t="s">
        <v>52739</v>
      </c>
      <c r="E1404">
        <v>1</v>
      </c>
      <c r="F1404">
        <v>4</v>
      </c>
      <c r="G1404" t="s">
        <v>52722</v>
      </c>
      <c r="H1404" t="s">
        <v>52756</v>
      </c>
      <c r="I1404" t="s">
        <v>52766</v>
      </c>
      <c r="J1404">
        <v>1</v>
      </c>
      <c r="K1404" t="s">
        <v>52427</v>
      </c>
    </row>
    <row r="1405" spans="1:11" x14ac:dyDescent="0.3">
      <c r="A1405" s="1">
        <v>41279</v>
      </c>
      <c r="B1405">
        <v>2013</v>
      </c>
      <c r="C1405">
        <v>1</v>
      </c>
      <c r="D1405" t="s">
        <v>52739</v>
      </c>
      <c r="E1405">
        <v>1</v>
      </c>
      <c r="F1405">
        <v>5</v>
      </c>
      <c r="G1405" t="s">
        <v>52723</v>
      </c>
      <c r="H1405" t="s">
        <v>52756</v>
      </c>
      <c r="I1405" t="s">
        <v>52766</v>
      </c>
      <c r="J1405">
        <v>1</v>
      </c>
      <c r="K1405" t="s">
        <v>52427</v>
      </c>
    </row>
    <row r="1406" spans="1:11" x14ac:dyDescent="0.3">
      <c r="A1406" s="1">
        <v>41280</v>
      </c>
      <c r="B1406">
        <v>2013</v>
      </c>
      <c r="C1406">
        <v>1</v>
      </c>
      <c r="D1406" t="s">
        <v>52739</v>
      </c>
      <c r="E1406">
        <v>1</v>
      </c>
      <c r="F1406">
        <v>6</v>
      </c>
      <c r="G1406" t="s">
        <v>52724</v>
      </c>
      <c r="H1406" t="s">
        <v>52756</v>
      </c>
      <c r="I1406" t="s">
        <v>52766</v>
      </c>
      <c r="J1406">
        <v>1</v>
      </c>
      <c r="K1406" t="s">
        <v>52427</v>
      </c>
    </row>
    <row r="1407" spans="1:11" x14ac:dyDescent="0.3">
      <c r="A1407" s="1">
        <v>41281</v>
      </c>
      <c r="B1407">
        <v>2013</v>
      </c>
      <c r="C1407">
        <v>1</v>
      </c>
      <c r="D1407" t="s">
        <v>52739</v>
      </c>
      <c r="E1407">
        <v>1</v>
      </c>
      <c r="F1407">
        <v>7</v>
      </c>
      <c r="G1407" t="s">
        <v>52725</v>
      </c>
      <c r="H1407" t="s">
        <v>52756</v>
      </c>
      <c r="I1407" t="s">
        <v>52766</v>
      </c>
      <c r="J1407">
        <v>1</v>
      </c>
      <c r="K1407" t="s">
        <v>52427</v>
      </c>
    </row>
    <row r="1408" spans="1:11" x14ac:dyDescent="0.3">
      <c r="A1408" s="1">
        <v>41282</v>
      </c>
      <c r="B1408">
        <v>2013</v>
      </c>
      <c r="C1408">
        <v>1</v>
      </c>
      <c r="D1408" t="s">
        <v>52739</v>
      </c>
      <c r="E1408">
        <v>1</v>
      </c>
      <c r="F1408">
        <v>8</v>
      </c>
      <c r="G1408" t="s">
        <v>52726</v>
      </c>
      <c r="H1408" t="s">
        <v>52756</v>
      </c>
      <c r="I1408" t="s">
        <v>52766</v>
      </c>
      <c r="J1408">
        <v>1</v>
      </c>
      <c r="K1408" t="s">
        <v>52427</v>
      </c>
    </row>
    <row r="1409" spans="1:11" x14ac:dyDescent="0.3">
      <c r="A1409" s="1">
        <v>41283</v>
      </c>
      <c r="B1409">
        <v>2013</v>
      </c>
      <c r="C1409">
        <v>1</v>
      </c>
      <c r="D1409" t="s">
        <v>52739</v>
      </c>
      <c r="E1409">
        <v>1</v>
      </c>
      <c r="F1409">
        <v>9</v>
      </c>
      <c r="G1409" t="s">
        <v>52727</v>
      </c>
      <c r="H1409" t="s">
        <v>52756</v>
      </c>
      <c r="I1409" t="s">
        <v>52766</v>
      </c>
      <c r="J1409">
        <v>1</v>
      </c>
      <c r="K1409" t="s">
        <v>52427</v>
      </c>
    </row>
    <row r="1410" spans="1:11" x14ac:dyDescent="0.3">
      <c r="A1410" s="1">
        <v>41284</v>
      </c>
      <c r="B1410">
        <v>2013</v>
      </c>
      <c r="C1410">
        <v>1</v>
      </c>
      <c r="D1410" t="s">
        <v>52739</v>
      </c>
      <c r="E1410">
        <v>1</v>
      </c>
      <c r="F1410">
        <v>10</v>
      </c>
      <c r="G1410" t="s">
        <v>52728</v>
      </c>
      <c r="H1410" t="s">
        <v>52756</v>
      </c>
      <c r="I1410" t="s">
        <v>52766</v>
      </c>
      <c r="J1410">
        <v>1</v>
      </c>
      <c r="K1410" t="s">
        <v>52427</v>
      </c>
    </row>
    <row r="1411" spans="1:11" x14ac:dyDescent="0.3">
      <c r="A1411" s="1">
        <v>41285</v>
      </c>
      <c r="B1411">
        <v>2013</v>
      </c>
      <c r="C1411">
        <v>1</v>
      </c>
      <c r="D1411" t="s">
        <v>52739</v>
      </c>
      <c r="E1411">
        <v>1</v>
      </c>
      <c r="F1411">
        <v>11</v>
      </c>
      <c r="G1411" t="s">
        <v>52722</v>
      </c>
      <c r="H1411" t="s">
        <v>52756</v>
      </c>
      <c r="I1411" t="s">
        <v>52766</v>
      </c>
      <c r="J1411">
        <v>1</v>
      </c>
      <c r="K1411" t="s">
        <v>52427</v>
      </c>
    </row>
    <row r="1412" spans="1:11" x14ac:dyDescent="0.3">
      <c r="A1412" s="1">
        <v>41286</v>
      </c>
      <c r="B1412">
        <v>2013</v>
      </c>
      <c r="C1412">
        <v>1</v>
      </c>
      <c r="D1412" t="s">
        <v>52739</v>
      </c>
      <c r="E1412">
        <v>1</v>
      </c>
      <c r="F1412">
        <v>12</v>
      </c>
      <c r="G1412" t="s">
        <v>52723</v>
      </c>
      <c r="H1412" t="s">
        <v>52756</v>
      </c>
      <c r="I1412" t="s">
        <v>52766</v>
      </c>
      <c r="J1412">
        <v>1</v>
      </c>
      <c r="K1412" t="s">
        <v>52427</v>
      </c>
    </row>
    <row r="1413" spans="1:11" x14ac:dyDescent="0.3">
      <c r="A1413" s="1">
        <v>41287</v>
      </c>
      <c r="B1413">
        <v>2013</v>
      </c>
      <c r="C1413">
        <v>1</v>
      </c>
      <c r="D1413" t="s">
        <v>52739</v>
      </c>
      <c r="E1413">
        <v>1</v>
      </c>
      <c r="F1413">
        <v>13</v>
      </c>
      <c r="G1413" t="s">
        <v>52724</v>
      </c>
      <c r="H1413" t="s">
        <v>52756</v>
      </c>
      <c r="I1413" t="s">
        <v>52766</v>
      </c>
      <c r="J1413">
        <v>1</v>
      </c>
      <c r="K1413" t="s">
        <v>52427</v>
      </c>
    </row>
    <row r="1414" spans="1:11" x14ac:dyDescent="0.3">
      <c r="A1414" s="1">
        <v>41288</v>
      </c>
      <c r="B1414">
        <v>2013</v>
      </c>
      <c r="C1414">
        <v>1</v>
      </c>
      <c r="D1414" t="s">
        <v>52739</v>
      </c>
      <c r="E1414">
        <v>1</v>
      </c>
      <c r="F1414">
        <v>14</v>
      </c>
      <c r="G1414" t="s">
        <v>52725</v>
      </c>
      <c r="H1414" t="s">
        <v>52756</v>
      </c>
      <c r="I1414" t="s">
        <v>52766</v>
      </c>
      <c r="J1414">
        <v>1</v>
      </c>
      <c r="K1414" t="s">
        <v>52427</v>
      </c>
    </row>
    <row r="1415" spans="1:11" x14ac:dyDescent="0.3">
      <c r="A1415" s="1">
        <v>41289</v>
      </c>
      <c r="B1415">
        <v>2013</v>
      </c>
      <c r="C1415">
        <v>1</v>
      </c>
      <c r="D1415" t="s">
        <v>52739</v>
      </c>
      <c r="E1415">
        <v>1</v>
      </c>
      <c r="F1415">
        <v>15</v>
      </c>
      <c r="G1415" t="s">
        <v>52726</v>
      </c>
      <c r="H1415" t="s">
        <v>52756</v>
      </c>
      <c r="I1415" t="s">
        <v>52766</v>
      </c>
      <c r="J1415">
        <v>1</v>
      </c>
      <c r="K1415" t="s">
        <v>52427</v>
      </c>
    </row>
    <row r="1416" spans="1:11" x14ac:dyDescent="0.3">
      <c r="A1416" s="1">
        <v>41290</v>
      </c>
      <c r="B1416">
        <v>2013</v>
      </c>
      <c r="C1416">
        <v>1</v>
      </c>
      <c r="D1416" t="s">
        <v>52739</v>
      </c>
      <c r="E1416">
        <v>1</v>
      </c>
      <c r="F1416">
        <v>16</v>
      </c>
      <c r="G1416" t="s">
        <v>52727</v>
      </c>
      <c r="H1416" t="s">
        <v>52756</v>
      </c>
      <c r="I1416" t="s">
        <v>52766</v>
      </c>
      <c r="J1416">
        <v>1</v>
      </c>
      <c r="K1416" t="s">
        <v>52427</v>
      </c>
    </row>
    <row r="1417" spans="1:11" x14ac:dyDescent="0.3">
      <c r="A1417" s="1">
        <v>41291</v>
      </c>
      <c r="B1417">
        <v>2013</v>
      </c>
      <c r="C1417">
        <v>1</v>
      </c>
      <c r="D1417" t="s">
        <v>52739</v>
      </c>
      <c r="E1417">
        <v>1</v>
      </c>
      <c r="F1417">
        <v>17</v>
      </c>
      <c r="G1417" t="s">
        <v>52728</v>
      </c>
      <c r="H1417" t="s">
        <v>52756</v>
      </c>
      <c r="I1417" t="s">
        <v>52766</v>
      </c>
      <c r="J1417">
        <v>1</v>
      </c>
      <c r="K1417" t="s">
        <v>52427</v>
      </c>
    </row>
    <row r="1418" spans="1:11" x14ac:dyDescent="0.3">
      <c r="A1418" s="1">
        <v>41292</v>
      </c>
      <c r="B1418">
        <v>2013</v>
      </c>
      <c r="C1418">
        <v>1</v>
      </c>
      <c r="D1418" t="s">
        <v>52739</v>
      </c>
      <c r="E1418">
        <v>1</v>
      </c>
      <c r="F1418">
        <v>18</v>
      </c>
      <c r="G1418" t="s">
        <v>52722</v>
      </c>
      <c r="H1418" t="s">
        <v>52756</v>
      </c>
      <c r="I1418" t="s">
        <v>52766</v>
      </c>
      <c r="J1418">
        <v>1</v>
      </c>
      <c r="K1418" t="s">
        <v>52427</v>
      </c>
    </row>
    <row r="1419" spans="1:11" x14ac:dyDescent="0.3">
      <c r="A1419" s="1">
        <v>41293</v>
      </c>
      <c r="B1419">
        <v>2013</v>
      </c>
      <c r="C1419">
        <v>1</v>
      </c>
      <c r="D1419" t="s">
        <v>52739</v>
      </c>
      <c r="E1419">
        <v>1</v>
      </c>
      <c r="F1419">
        <v>19</v>
      </c>
      <c r="G1419" t="s">
        <v>52723</v>
      </c>
      <c r="H1419" t="s">
        <v>52756</v>
      </c>
      <c r="I1419" t="s">
        <v>52766</v>
      </c>
      <c r="J1419">
        <v>1</v>
      </c>
      <c r="K1419" t="s">
        <v>52427</v>
      </c>
    </row>
    <row r="1420" spans="1:11" x14ac:dyDescent="0.3">
      <c r="A1420" s="1">
        <v>41294</v>
      </c>
      <c r="B1420">
        <v>2013</v>
      </c>
      <c r="C1420">
        <v>1</v>
      </c>
      <c r="D1420" t="s">
        <v>52739</v>
      </c>
      <c r="E1420">
        <v>1</v>
      </c>
      <c r="F1420">
        <v>20</v>
      </c>
      <c r="G1420" t="s">
        <v>52724</v>
      </c>
      <c r="H1420" t="s">
        <v>52756</v>
      </c>
      <c r="I1420" t="s">
        <v>52766</v>
      </c>
      <c r="J1420">
        <v>1</v>
      </c>
      <c r="K1420" t="s">
        <v>52427</v>
      </c>
    </row>
    <row r="1421" spans="1:11" x14ac:dyDescent="0.3">
      <c r="A1421" s="1">
        <v>41295</v>
      </c>
      <c r="B1421">
        <v>2013</v>
      </c>
      <c r="C1421">
        <v>1</v>
      </c>
      <c r="D1421" t="s">
        <v>52739</v>
      </c>
      <c r="E1421">
        <v>1</v>
      </c>
      <c r="F1421">
        <v>21</v>
      </c>
      <c r="G1421" t="s">
        <v>52725</v>
      </c>
      <c r="H1421" t="s">
        <v>52756</v>
      </c>
      <c r="I1421" t="s">
        <v>52766</v>
      </c>
      <c r="J1421">
        <v>1</v>
      </c>
      <c r="K1421" t="s">
        <v>52427</v>
      </c>
    </row>
    <row r="1422" spans="1:11" x14ac:dyDescent="0.3">
      <c r="A1422" s="1">
        <v>41296</v>
      </c>
      <c r="B1422">
        <v>2013</v>
      </c>
      <c r="C1422">
        <v>1</v>
      </c>
      <c r="D1422" t="s">
        <v>52739</v>
      </c>
      <c r="E1422">
        <v>1</v>
      </c>
      <c r="F1422">
        <v>22</v>
      </c>
      <c r="G1422" t="s">
        <v>52726</v>
      </c>
      <c r="H1422" t="s">
        <v>52756</v>
      </c>
      <c r="I1422" t="s">
        <v>52766</v>
      </c>
      <c r="J1422">
        <v>1</v>
      </c>
      <c r="K1422" t="s">
        <v>52427</v>
      </c>
    </row>
    <row r="1423" spans="1:11" x14ac:dyDescent="0.3">
      <c r="A1423" s="1">
        <v>41297</v>
      </c>
      <c r="B1423">
        <v>2013</v>
      </c>
      <c r="C1423">
        <v>1</v>
      </c>
      <c r="D1423" t="s">
        <v>52739</v>
      </c>
      <c r="E1423">
        <v>1</v>
      </c>
      <c r="F1423">
        <v>23</v>
      </c>
      <c r="G1423" t="s">
        <v>52727</v>
      </c>
      <c r="H1423" t="s">
        <v>52756</v>
      </c>
      <c r="I1423" t="s">
        <v>52766</v>
      </c>
      <c r="J1423">
        <v>1</v>
      </c>
      <c r="K1423" t="s">
        <v>52427</v>
      </c>
    </row>
    <row r="1424" spans="1:11" x14ac:dyDescent="0.3">
      <c r="A1424" s="1">
        <v>41298</v>
      </c>
      <c r="B1424">
        <v>2013</v>
      </c>
      <c r="C1424">
        <v>1</v>
      </c>
      <c r="D1424" t="s">
        <v>52739</v>
      </c>
      <c r="E1424">
        <v>1</v>
      </c>
      <c r="F1424">
        <v>24</v>
      </c>
      <c r="G1424" t="s">
        <v>52728</v>
      </c>
      <c r="H1424" t="s">
        <v>52756</v>
      </c>
      <c r="I1424" t="s">
        <v>52766</v>
      </c>
      <c r="J1424">
        <v>1</v>
      </c>
      <c r="K1424" t="s">
        <v>52427</v>
      </c>
    </row>
    <row r="1425" spans="1:11" x14ac:dyDescent="0.3">
      <c r="A1425" s="1">
        <v>41299</v>
      </c>
      <c r="B1425">
        <v>2013</v>
      </c>
      <c r="C1425">
        <v>1</v>
      </c>
      <c r="D1425" t="s">
        <v>52739</v>
      </c>
      <c r="E1425">
        <v>1</v>
      </c>
      <c r="F1425">
        <v>25</v>
      </c>
      <c r="G1425" t="s">
        <v>52722</v>
      </c>
      <c r="H1425" t="s">
        <v>52756</v>
      </c>
      <c r="I1425" t="s">
        <v>52766</v>
      </c>
      <c r="J1425">
        <v>1</v>
      </c>
      <c r="K1425" t="s">
        <v>52427</v>
      </c>
    </row>
    <row r="1426" spans="1:11" x14ac:dyDescent="0.3">
      <c r="A1426" s="1">
        <v>41300</v>
      </c>
      <c r="B1426">
        <v>2013</v>
      </c>
      <c r="C1426">
        <v>1</v>
      </c>
      <c r="D1426" t="s">
        <v>52739</v>
      </c>
      <c r="E1426">
        <v>1</v>
      </c>
      <c r="F1426">
        <v>26</v>
      </c>
      <c r="G1426" t="s">
        <v>52723</v>
      </c>
      <c r="H1426" t="s">
        <v>52756</v>
      </c>
      <c r="I1426" t="s">
        <v>52766</v>
      </c>
      <c r="J1426">
        <v>1</v>
      </c>
      <c r="K1426" t="s">
        <v>52427</v>
      </c>
    </row>
    <row r="1427" spans="1:11" x14ac:dyDescent="0.3">
      <c r="A1427" s="1">
        <v>41301</v>
      </c>
      <c r="B1427">
        <v>2013</v>
      </c>
      <c r="C1427">
        <v>1</v>
      </c>
      <c r="D1427" t="s">
        <v>52739</v>
      </c>
      <c r="E1427">
        <v>1</v>
      </c>
      <c r="F1427">
        <v>27</v>
      </c>
      <c r="G1427" t="s">
        <v>52724</v>
      </c>
      <c r="H1427" t="s">
        <v>52756</v>
      </c>
      <c r="I1427" t="s">
        <v>52766</v>
      </c>
      <c r="J1427">
        <v>1</v>
      </c>
      <c r="K1427" t="s">
        <v>52427</v>
      </c>
    </row>
    <row r="1428" spans="1:11" x14ac:dyDescent="0.3">
      <c r="A1428" s="1">
        <v>41302</v>
      </c>
      <c r="B1428">
        <v>2013</v>
      </c>
      <c r="C1428">
        <v>1</v>
      </c>
      <c r="D1428" t="s">
        <v>52739</v>
      </c>
      <c r="E1428">
        <v>1</v>
      </c>
      <c r="F1428">
        <v>28</v>
      </c>
      <c r="G1428" t="s">
        <v>52725</v>
      </c>
      <c r="H1428" t="s">
        <v>52756</v>
      </c>
      <c r="I1428" t="s">
        <v>52766</v>
      </c>
      <c r="J1428">
        <v>1</v>
      </c>
      <c r="K1428" t="s">
        <v>52427</v>
      </c>
    </row>
    <row r="1429" spans="1:11" x14ac:dyDescent="0.3">
      <c r="A1429" s="1">
        <v>41303</v>
      </c>
      <c r="B1429">
        <v>2013</v>
      </c>
      <c r="C1429">
        <v>1</v>
      </c>
      <c r="D1429" t="s">
        <v>52739</v>
      </c>
      <c r="E1429">
        <v>1</v>
      </c>
      <c r="F1429">
        <v>29</v>
      </c>
      <c r="G1429" t="s">
        <v>52726</v>
      </c>
      <c r="H1429" t="s">
        <v>52756</v>
      </c>
      <c r="I1429" t="s">
        <v>52766</v>
      </c>
      <c r="J1429">
        <v>1</v>
      </c>
      <c r="K1429" t="s">
        <v>52427</v>
      </c>
    </row>
    <row r="1430" spans="1:11" x14ac:dyDescent="0.3">
      <c r="A1430" s="1">
        <v>41304</v>
      </c>
      <c r="B1430">
        <v>2013</v>
      </c>
      <c r="C1430">
        <v>1</v>
      </c>
      <c r="D1430" t="s">
        <v>52739</v>
      </c>
      <c r="E1430">
        <v>1</v>
      </c>
      <c r="F1430">
        <v>30</v>
      </c>
      <c r="G1430" t="s">
        <v>52727</v>
      </c>
      <c r="H1430" t="s">
        <v>52756</v>
      </c>
      <c r="I1430" t="s">
        <v>52766</v>
      </c>
      <c r="J1430">
        <v>1</v>
      </c>
      <c r="K1430" t="s">
        <v>52427</v>
      </c>
    </row>
    <row r="1431" spans="1:11" x14ac:dyDescent="0.3">
      <c r="A1431" s="1">
        <v>41305</v>
      </c>
      <c r="B1431">
        <v>2013</v>
      </c>
      <c r="C1431">
        <v>1</v>
      </c>
      <c r="D1431" t="s">
        <v>52739</v>
      </c>
      <c r="E1431">
        <v>1</v>
      </c>
      <c r="F1431">
        <v>31</v>
      </c>
      <c r="G1431" t="s">
        <v>52728</v>
      </c>
      <c r="H1431" t="s">
        <v>52756</v>
      </c>
      <c r="I1431" t="s">
        <v>52766</v>
      </c>
      <c r="J1431">
        <v>1</v>
      </c>
      <c r="K1431" t="s">
        <v>52427</v>
      </c>
    </row>
    <row r="1432" spans="1:11" x14ac:dyDescent="0.3">
      <c r="A1432" s="1">
        <v>41640</v>
      </c>
      <c r="B1432">
        <v>2014</v>
      </c>
      <c r="C1432">
        <v>1</v>
      </c>
      <c r="D1432" t="s">
        <v>52739</v>
      </c>
      <c r="E1432">
        <v>1</v>
      </c>
      <c r="F1432">
        <v>1</v>
      </c>
      <c r="G1432" t="s">
        <v>52727</v>
      </c>
      <c r="H1432" t="s">
        <v>52757</v>
      </c>
      <c r="I1432" t="s">
        <v>52766</v>
      </c>
      <c r="J1432">
        <v>1</v>
      </c>
      <c r="K1432" t="s">
        <v>52427</v>
      </c>
    </row>
    <row r="1433" spans="1:11" x14ac:dyDescent="0.3">
      <c r="A1433" s="1">
        <v>41641</v>
      </c>
      <c r="B1433">
        <v>2014</v>
      </c>
      <c r="C1433">
        <v>1</v>
      </c>
      <c r="D1433" t="s">
        <v>52739</v>
      </c>
      <c r="E1433">
        <v>1</v>
      </c>
      <c r="F1433">
        <v>2</v>
      </c>
      <c r="G1433" t="s">
        <v>52728</v>
      </c>
      <c r="H1433" t="s">
        <v>52757</v>
      </c>
      <c r="I1433" t="s">
        <v>52766</v>
      </c>
      <c r="J1433">
        <v>1</v>
      </c>
      <c r="K1433" t="s">
        <v>52427</v>
      </c>
    </row>
    <row r="1434" spans="1:11" x14ac:dyDescent="0.3">
      <c r="A1434" s="1">
        <v>41642</v>
      </c>
      <c r="B1434">
        <v>2014</v>
      </c>
      <c r="C1434">
        <v>1</v>
      </c>
      <c r="D1434" t="s">
        <v>52739</v>
      </c>
      <c r="E1434">
        <v>1</v>
      </c>
      <c r="F1434">
        <v>3</v>
      </c>
      <c r="G1434" t="s">
        <v>52722</v>
      </c>
      <c r="H1434" t="s">
        <v>52757</v>
      </c>
      <c r="I1434" t="s">
        <v>52766</v>
      </c>
      <c r="J1434">
        <v>1</v>
      </c>
      <c r="K1434" t="s">
        <v>52427</v>
      </c>
    </row>
    <row r="1435" spans="1:11" x14ac:dyDescent="0.3">
      <c r="A1435" s="1">
        <v>41643</v>
      </c>
      <c r="B1435">
        <v>2014</v>
      </c>
      <c r="C1435">
        <v>1</v>
      </c>
      <c r="D1435" t="s">
        <v>52739</v>
      </c>
      <c r="E1435">
        <v>1</v>
      </c>
      <c r="F1435">
        <v>4</v>
      </c>
      <c r="G1435" t="s">
        <v>52723</v>
      </c>
      <c r="H1435" t="s">
        <v>52757</v>
      </c>
      <c r="I1435" t="s">
        <v>52766</v>
      </c>
      <c r="J1435">
        <v>1</v>
      </c>
      <c r="K1435" t="s">
        <v>52427</v>
      </c>
    </row>
    <row r="1436" spans="1:11" x14ac:dyDescent="0.3">
      <c r="A1436" s="1">
        <v>41644</v>
      </c>
      <c r="B1436">
        <v>2014</v>
      </c>
      <c r="C1436">
        <v>1</v>
      </c>
      <c r="D1436" t="s">
        <v>52739</v>
      </c>
      <c r="E1436">
        <v>1</v>
      </c>
      <c r="F1436">
        <v>5</v>
      </c>
      <c r="G1436" t="s">
        <v>52724</v>
      </c>
      <c r="H1436" t="s">
        <v>52757</v>
      </c>
      <c r="I1436" t="s">
        <v>52766</v>
      </c>
      <c r="J1436">
        <v>1</v>
      </c>
      <c r="K1436" t="s">
        <v>52427</v>
      </c>
    </row>
    <row r="1437" spans="1:11" x14ac:dyDescent="0.3">
      <c r="A1437" s="1">
        <v>41645</v>
      </c>
      <c r="B1437">
        <v>2014</v>
      </c>
      <c r="C1437">
        <v>1</v>
      </c>
      <c r="D1437" t="s">
        <v>52739</v>
      </c>
      <c r="E1437">
        <v>1</v>
      </c>
      <c r="F1437">
        <v>6</v>
      </c>
      <c r="G1437" t="s">
        <v>52725</v>
      </c>
      <c r="H1437" t="s">
        <v>52757</v>
      </c>
      <c r="I1437" t="s">
        <v>52766</v>
      </c>
      <c r="J1437">
        <v>1</v>
      </c>
      <c r="K1437" t="s">
        <v>52427</v>
      </c>
    </row>
    <row r="1438" spans="1:11" x14ac:dyDescent="0.3">
      <c r="A1438" s="1">
        <v>41646</v>
      </c>
      <c r="B1438">
        <v>2014</v>
      </c>
      <c r="C1438">
        <v>1</v>
      </c>
      <c r="D1438" t="s">
        <v>52739</v>
      </c>
      <c r="E1438">
        <v>1</v>
      </c>
      <c r="F1438">
        <v>7</v>
      </c>
      <c r="G1438" t="s">
        <v>52726</v>
      </c>
      <c r="H1438" t="s">
        <v>52757</v>
      </c>
      <c r="I1438" t="s">
        <v>52766</v>
      </c>
      <c r="J1438">
        <v>1</v>
      </c>
      <c r="K1438" t="s">
        <v>52427</v>
      </c>
    </row>
    <row r="1439" spans="1:11" x14ac:dyDescent="0.3">
      <c r="A1439" s="1">
        <v>41647</v>
      </c>
      <c r="B1439">
        <v>2014</v>
      </c>
      <c r="C1439">
        <v>1</v>
      </c>
      <c r="D1439" t="s">
        <v>52739</v>
      </c>
      <c r="E1439">
        <v>1</v>
      </c>
      <c r="F1439">
        <v>8</v>
      </c>
      <c r="G1439" t="s">
        <v>52727</v>
      </c>
      <c r="H1439" t="s">
        <v>52757</v>
      </c>
      <c r="I1439" t="s">
        <v>52766</v>
      </c>
      <c r="J1439">
        <v>1</v>
      </c>
      <c r="K1439" t="s">
        <v>52427</v>
      </c>
    </row>
    <row r="1440" spans="1:11" x14ac:dyDescent="0.3">
      <c r="A1440" s="1">
        <v>41648</v>
      </c>
      <c r="B1440">
        <v>2014</v>
      </c>
      <c r="C1440">
        <v>1</v>
      </c>
      <c r="D1440" t="s">
        <v>52739</v>
      </c>
      <c r="E1440">
        <v>1</v>
      </c>
      <c r="F1440">
        <v>9</v>
      </c>
      <c r="G1440" t="s">
        <v>52728</v>
      </c>
      <c r="H1440" t="s">
        <v>52757</v>
      </c>
      <c r="I1440" t="s">
        <v>52766</v>
      </c>
      <c r="J1440">
        <v>1</v>
      </c>
      <c r="K1440" t="s">
        <v>52427</v>
      </c>
    </row>
    <row r="1441" spans="1:11" x14ac:dyDescent="0.3">
      <c r="A1441" s="1">
        <v>41649</v>
      </c>
      <c r="B1441">
        <v>2014</v>
      </c>
      <c r="C1441">
        <v>1</v>
      </c>
      <c r="D1441" t="s">
        <v>52739</v>
      </c>
      <c r="E1441">
        <v>1</v>
      </c>
      <c r="F1441">
        <v>10</v>
      </c>
      <c r="G1441" t="s">
        <v>52722</v>
      </c>
      <c r="H1441" t="s">
        <v>52757</v>
      </c>
      <c r="I1441" t="s">
        <v>52766</v>
      </c>
      <c r="J1441">
        <v>1</v>
      </c>
      <c r="K1441" t="s">
        <v>52427</v>
      </c>
    </row>
    <row r="1442" spans="1:11" x14ac:dyDescent="0.3">
      <c r="A1442" s="1">
        <v>41650</v>
      </c>
      <c r="B1442">
        <v>2014</v>
      </c>
      <c r="C1442">
        <v>1</v>
      </c>
      <c r="D1442" t="s">
        <v>52739</v>
      </c>
      <c r="E1442">
        <v>1</v>
      </c>
      <c r="F1442">
        <v>11</v>
      </c>
      <c r="G1442" t="s">
        <v>52723</v>
      </c>
      <c r="H1442" t="s">
        <v>52757</v>
      </c>
      <c r="I1442" t="s">
        <v>52766</v>
      </c>
      <c r="J1442">
        <v>1</v>
      </c>
      <c r="K1442" t="s">
        <v>52427</v>
      </c>
    </row>
    <row r="1443" spans="1:11" x14ac:dyDescent="0.3">
      <c r="A1443" s="1">
        <v>41651</v>
      </c>
      <c r="B1443">
        <v>2014</v>
      </c>
      <c r="C1443">
        <v>1</v>
      </c>
      <c r="D1443" t="s">
        <v>52739</v>
      </c>
      <c r="E1443">
        <v>1</v>
      </c>
      <c r="F1443">
        <v>12</v>
      </c>
      <c r="G1443" t="s">
        <v>52724</v>
      </c>
      <c r="H1443" t="s">
        <v>52757</v>
      </c>
      <c r="I1443" t="s">
        <v>52766</v>
      </c>
      <c r="J1443">
        <v>1</v>
      </c>
      <c r="K1443" t="s">
        <v>52427</v>
      </c>
    </row>
    <row r="1444" spans="1:11" x14ac:dyDescent="0.3">
      <c r="A1444" s="1">
        <v>41652</v>
      </c>
      <c r="B1444">
        <v>2014</v>
      </c>
      <c r="C1444">
        <v>1</v>
      </c>
      <c r="D1444" t="s">
        <v>52739</v>
      </c>
      <c r="E1444">
        <v>1</v>
      </c>
      <c r="F1444">
        <v>13</v>
      </c>
      <c r="G1444" t="s">
        <v>52725</v>
      </c>
      <c r="H1444" t="s">
        <v>52757</v>
      </c>
      <c r="I1444" t="s">
        <v>52766</v>
      </c>
      <c r="J1444">
        <v>1</v>
      </c>
      <c r="K1444" t="s">
        <v>52427</v>
      </c>
    </row>
    <row r="1445" spans="1:11" x14ac:dyDescent="0.3">
      <c r="A1445" s="1">
        <v>41653</v>
      </c>
      <c r="B1445">
        <v>2014</v>
      </c>
      <c r="C1445">
        <v>1</v>
      </c>
      <c r="D1445" t="s">
        <v>52739</v>
      </c>
      <c r="E1445">
        <v>1</v>
      </c>
      <c r="F1445">
        <v>14</v>
      </c>
      <c r="G1445" t="s">
        <v>52726</v>
      </c>
      <c r="H1445" t="s">
        <v>52757</v>
      </c>
      <c r="I1445" t="s">
        <v>52766</v>
      </c>
      <c r="J1445">
        <v>1</v>
      </c>
      <c r="K1445" t="s">
        <v>52427</v>
      </c>
    </row>
    <row r="1446" spans="1:11" x14ac:dyDescent="0.3">
      <c r="A1446" s="1">
        <v>41654</v>
      </c>
      <c r="B1446">
        <v>2014</v>
      </c>
      <c r="C1446">
        <v>1</v>
      </c>
      <c r="D1446" t="s">
        <v>52739</v>
      </c>
      <c r="E1446">
        <v>1</v>
      </c>
      <c r="F1446">
        <v>15</v>
      </c>
      <c r="G1446" t="s">
        <v>52727</v>
      </c>
      <c r="H1446" t="s">
        <v>52757</v>
      </c>
      <c r="I1446" t="s">
        <v>52766</v>
      </c>
      <c r="J1446">
        <v>1</v>
      </c>
      <c r="K1446" t="s">
        <v>52427</v>
      </c>
    </row>
    <row r="1447" spans="1:11" x14ac:dyDescent="0.3">
      <c r="A1447" s="1">
        <v>41655</v>
      </c>
      <c r="B1447">
        <v>2014</v>
      </c>
      <c r="C1447">
        <v>1</v>
      </c>
      <c r="D1447" t="s">
        <v>52739</v>
      </c>
      <c r="E1447">
        <v>1</v>
      </c>
      <c r="F1447">
        <v>16</v>
      </c>
      <c r="G1447" t="s">
        <v>52728</v>
      </c>
      <c r="H1447" t="s">
        <v>52757</v>
      </c>
      <c r="I1447" t="s">
        <v>52766</v>
      </c>
      <c r="J1447">
        <v>1</v>
      </c>
      <c r="K1447" t="s">
        <v>52427</v>
      </c>
    </row>
    <row r="1448" spans="1:11" x14ac:dyDescent="0.3">
      <c r="A1448" s="1">
        <v>41656</v>
      </c>
      <c r="B1448">
        <v>2014</v>
      </c>
      <c r="C1448">
        <v>1</v>
      </c>
      <c r="D1448" t="s">
        <v>52739</v>
      </c>
      <c r="E1448">
        <v>1</v>
      </c>
      <c r="F1448">
        <v>17</v>
      </c>
      <c r="G1448" t="s">
        <v>52722</v>
      </c>
      <c r="H1448" t="s">
        <v>52757</v>
      </c>
      <c r="I1448" t="s">
        <v>52766</v>
      </c>
      <c r="J1448">
        <v>1</v>
      </c>
      <c r="K1448" t="s">
        <v>52427</v>
      </c>
    </row>
    <row r="1449" spans="1:11" x14ac:dyDescent="0.3">
      <c r="A1449" s="1">
        <v>41657</v>
      </c>
      <c r="B1449">
        <v>2014</v>
      </c>
      <c r="C1449">
        <v>1</v>
      </c>
      <c r="D1449" t="s">
        <v>52739</v>
      </c>
      <c r="E1449">
        <v>1</v>
      </c>
      <c r="F1449">
        <v>18</v>
      </c>
      <c r="G1449" t="s">
        <v>52723</v>
      </c>
      <c r="H1449" t="s">
        <v>52757</v>
      </c>
      <c r="I1449" t="s">
        <v>52766</v>
      </c>
      <c r="J1449">
        <v>1</v>
      </c>
      <c r="K1449" t="s">
        <v>52427</v>
      </c>
    </row>
    <row r="1450" spans="1:11" x14ac:dyDescent="0.3">
      <c r="A1450" s="1">
        <v>41658</v>
      </c>
      <c r="B1450">
        <v>2014</v>
      </c>
      <c r="C1450">
        <v>1</v>
      </c>
      <c r="D1450" t="s">
        <v>52739</v>
      </c>
      <c r="E1450">
        <v>1</v>
      </c>
      <c r="F1450">
        <v>19</v>
      </c>
      <c r="G1450" t="s">
        <v>52724</v>
      </c>
      <c r="H1450" t="s">
        <v>52757</v>
      </c>
      <c r="I1450" t="s">
        <v>52766</v>
      </c>
      <c r="J1450">
        <v>1</v>
      </c>
      <c r="K1450" t="s">
        <v>52427</v>
      </c>
    </row>
    <row r="1451" spans="1:11" x14ac:dyDescent="0.3">
      <c r="A1451" s="1">
        <v>41659</v>
      </c>
      <c r="B1451">
        <v>2014</v>
      </c>
      <c r="C1451">
        <v>1</v>
      </c>
      <c r="D1451" t="s">
        <v>52739</v>
      </c>
      <c r="E1451">
        <v>1</v>
      </c>
      <c r="F1451">
        <v>20</v>
      </c>
      <c r="G1451" t="s">
        <v>52725</v>
      </c>
      <c r="H1451" t="s">
        <v>52757</v>
      </c>
      <c r="I1451" t="s">
        <v>52766</v>
      </c>
      <c r="J1451">
        <v>1</v>
      </c>
      <c r="K1451" t="s">
        <v>52427</v>
      </c>
    </row>
    <row r="1452" spans="1:11" x14ac:dyDescent="0.3">
      <c r="A1452" s="1">
        <v>41660</v>
      </c>
      <c r="B1452">
        <v>2014</v>
      </c>
      <c r="C1452">
        <v>1</v>
      </c>
      <c r="D1452" t="s">
        <v>52739</v>
      </c>
      <c r="E1452">
        <v>1</v>
      </c>
      <c r="F1452">
        <v>21</v>
      </c>
      <c r="G1452" t="s">
        <v>52726</v>
      </c>
      <c r="H1452" t="s">
        <v>52757</v>
      </c>
      <c r="I1452" t="s">
        <v>52766</v>
      </c>
      <c r="J1452">
        <v>1</v>
      </c>
      <c r="K1452" t="s">
        <v>52427</v>
      </c>
    </row>
    <row r="1453" spans="1:11" x14ac:dyDescent="0.3">
      <c r="A1453" s="1">
        <v>41661</v>
      </c>
      <c r="B1453">
        <v>2014</v>
      </c>
      <c r="C1453">
        <v>1</v>
      </c>
      <c r="D1453" t="s">
        <v>52739</v>
      </c>
      <c r="E1453">
        <v>1</v>
      </c>
      <c r="F1453">
        <v>22</v>
      </c>
      <c r="G1453" t="s">
        <v>52727</v>
      </c>
      <c r="H1453" t="s">
        <v>52757</v>
      </c>
      <c r="I1453" t="s">
        <v>52766</v>
      </c>
      <c r="J1453">
        <v>1</v>
      </c>
      <c r="K1453" t="s">
        <v>52427</v>
      </c>
    </row>
    <row r="1454" spans="1:11" x14ac:dyDescent="0.3">
      <c r="A1454" s="1">
        <v>41662</v>
      </c>
      <c r="B1454">
        <v>2014</v>
      </c>
      <c r="C1454">
        <v>1</v>
      </c>
      <c r="D1454" t="s">
        <v>52739</v>
      </c>
      <c r="E1454">
        <v>1</v>
      </c>
      <c r="F1454">
        <v>23</v>
      </c>
      <c r="G1454" t="s">
        <v>52728</v>
      </c>
      <c r="H1454" t="s">
        <v>52757</v>
      </c>
      <c r="I1454" t="s">
        <v>52766</v>
      </c>
      <c r="J1454">
        <v>1</v>
      </c>
      <c r="K1454" t="s">
        <v>52427</v>
      </c>
    </row>
    <row r="1455" spans="1:11" x14ac:dyDescent="0.3">
      <c r="A1455" s="1">
        <v>41663</v>
      </c>
      <c r="B1455">
        <v>2014</v>
      </c>
      <c r="C1455">
        <v>1</v>
      </c>
      <c r="D1455" t="s">
        <v>52739</v>
      </c>
      <c r="E1455">
        <v>1</v>
      </c>
      <c r="F1455">
        <v>24</v>
      </c>
      <c r="G1455" t="s">
        <v>52722</v>
      </c>
      <c r="H1455" t="s">
        <v>52757</v>
      </c>
      <c r="I1455" t="s">
        <v>52766</v>
      </c>
      <c r="J1455">
        <v>1</v>
      </c>
      <c r="K1455" t="s">
        <v>52427</v>
      </c>
    </row>
    <row r="1456" spans="1:11" x14ac:dyDescent="0.3">
      <c r="A1456" s="1">
        <v>41664</v>
      </c>
      <c r="B1456">
        <v>2014</v>
      </c>
      <c r="C1456">
        <v>1</v>
      </c>
      <c r="D1456" t="s">
        <v>52739</v>
      </c>
      <c r="E1456">
        <v>1</v>
      </c>
      <c r="F1456">
        <v>25</v>
      </c>
      <c r="G1456" t="s">
        <v>52723</v>
      </c>
      <c r="H1456" t="s">
        <v>52757</v>
      </c>
      <c r="I1456" t="s">
        <v>52766</v>
      </c>
      <c r="J1456">
        <v>1</v>
      </c>
      <c r="K1456" t="s">
        <v>52427</v>
      </c>
    </row>
    <row r="1457" spans="1:11" x14ac:dyDescent="0.3">
      <c r="A1457" s="1">
        <v>41665</v>
      </c>
      <c r="B1457">
        <v>2014</v>
      </c>
      <c r="C1457">
        <v>1</v>
      </c>
      <c r="D1457" t="s">
        <v>52739</v>
      </c>
      <c r="E1457">
        <v>1</v>
      </c>
      <c r="F1457">
        <v>26</v>
      </c>
      <c r="G1457" t="s">
        <v>52724</v>
      </c>
      <c r="H1457" t="s">
        <v>52757</v>
      </c>
      <c r="I1457" t="s">
        <v>52766</v>
      </c>
      <c r="J1457">
        <v>1</v>
      </c>
      <c r="K1457" t="s">
        <v>52427</v>
      </c>
    </row>
    <row r="1458" spans="1:11" x14ac:dyDescent="0.3">
      <c r="A1458" s="1">
        <v>41666</v>
      </c>
      <c r="B1458">
        <v>2014</v>
      </c>
      <c r="C1458">
        <v>1</v>
      </c>
      <c r="D1458" t="s">
        <v>52739</v>
      </c>
      <c r="E1458">
        <v>1</v>
      </c>
      <c r="F1458">
        <v>27</v>
      </c>
      <c r="G1458" t="s">
        <v>52725</v>
      </c>
      <c r="H1458" t="s">
        <v>52757</v>
      </c>
      <c r="I1458" t="s">
        <v>52766</v>
      </c>
      <c r="J1458">
        <v>1</v>
      </c>
      <c r="K1458" t="s">
        <v>52427</v>
      </c>
    </row>
    <row r="1459" spans="1:11" x14ac:dyDescent="0.3">
      <c r="A1459" s="1">
        <v>41667</v>
      </c>
      <c r="B1459">
        <v>2014</v>
      </c>
      <c r="C1459">
        <v>1</v>
      </c>
      <c r="D1459" t="s">
        <v>52739</v>
      </c>
      <c r="E1459">
        <v>1</v>
      </c>
      <c r="F1459">
        <v>28</v>
      </c>
      <c r="G1459" t="s">
        <v>52726</v>
      </c>
      <c r="H1459" t="s">
        <v>52757</v>
      </c>
      <c r="I1459" t="s">
        <v>52766</v>
      </c>
      <c r="J1459">
        <v>1</v>
      </c>
      <c r="K1459" t="s">
        <v>52427</v>
      </c>
    </row>
    <row r="1460" spans="1:11" x14ac:dyDescent="0.3">
      <c r="A1460" s="1">
        <v>41668</v>
      </c>
      <c r="B1460">
        <v>2014</v>
      </c>
      <c r="C1460">
        <v>1</v>
      </c>
      <c r="D1460" t="s">
        <v>52739</v>
      </c>
      <c r="E1460">
        <v>1</v>
      </c>
      <c r="F1460">
        <v>29</v>
      </c>
      <c r="G1460" t="s">
        <v>52727</v>
      </c>
      <c r="H1460" t="s">
        <v>52757</v>
      </c>
      <c r="I1460" t="s">
        <v>52766</v>
      </c>
      <c r="J1460">
        <v>1</v>
      </c>
      <c r="K1460" t="s">
        <v>52427</v>
      </c>
    </row>
    <row r="1461" spans="1:11" x14ac:dyDescent="0.3">
      <c r="A1461" s="1">
        <v>41669</v>
      </c>
      <c r="B1461">
        <v>2014</v>
      </c>
      <c r="C1461">
        <v>1</v>
      </c>
      <c r="D1461" t="s">
        <v>52739</v>
      </c>
      <c r="E1461">
        <v>1</v>
      </c>
      <c r="F1461">
        <v>30</v>
      </c>
      <c r="G1461" t="s">
        <v>52728</v>
      </c>
      <c r="H1461" t="s">
        <v>52757</v>
      </c>
      <c r="I1461" t="s">
        <v>52766</v>
      </c>
      <c r="J1461">
        <v>1</v>
      </c>
      <c r="K1461" t="s">
        <v>52427</v>
      </c>
    </row>
    <row r="1462" spans="1:11" x14ac:dyDescent="0.3">
      <c r="A1462" s="1">
        <v>41670</v>
      </c>
      <c r="B1462">
        <v>2014</v>
      </c>
      <c r="C1462">
        <v>1</v>
      </c>
      <c r="D1462" t="s">
        <v>52739</v>
      </c>
      <c r="E1462">
        <v>1</v>
      </c>
      <c r="F1462">
        <v>31</v>
      </c>
      <c r="G1462" t="s">
        <v>52722</v>
      </c>
      <c r="H1462" t="s">
        <v>52757</v>
      </c>
      <c r="I1462" t="s">
        <v>52766</v>
      </c>
      <c r="J1462">
        <v>1</v>
      </c>
      <c r="K1462" t="s">
        <v>52427</v>
      </c>
    </row>
  </sheetData>
  <phoneticPr fontId="1" type="noConversion"/>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B38518-32D7-4D49-9BF9-402E209D602C}">
  <sheetPr>
    <tabColor rgb="FF002060"/>
  </sheetPr>
  <dimension ref="A1"/>
  <sheetViews>
    <sheetView showGridLines="0" tabSelected="1" zoomScale="95" zoomScaleNormal="90" workbookViewId="0">
      <selection activeCell="M37" sqref="M37"/>
    </sheetView>
  </sheetViews>
  <sheetFormatPr defaultRowHeight="14.4" x14ac:dyDescent="0.3"/>
  <cols>
    <col min="1" max="16384" width="8.88671875" style="7"/>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C5F37C-E766-4942-ADAD-AB1B0168DFB0}">
  <sheetPr>
    <tabColor rgb="FF002060"/>
  </sheetPr>
  <dimension ref="A1"/>
  <sheetViews>
    <sheetView showGridLines="0" zoomScale="94" zoomScaleNormal="90" workbookViewId="0">
      <selection activeCell="G40" sqref="G40"/>
    </sheetView>
  </sheetViews>
  <sheetFormatPr defaultRowHeight="14.4" x14ac:dyDescent="0.3"/>
  <cols>
    <col min="1" max="16384" width="8.88671875" style="7"/>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92D050"/>
  </sheetPr>
  <dimension ref="B7:AP35"/>
  <sheetViews>
    <sheetView showGridLines="0" zoomScale="79" workbookViewId="0">
      <selection activeCell="Q26" sqref="Q26"/>
    </sheetView>
  </sheetViews>
  <sheetFormatPr defaultRowHeight="14.4" x14ac:dyDescent="0.3"/>
  <cols>
    <col min="1" max="1" width="14.5546875" bestFit="1" customWidth="1"/>
    <col min="2" max="2" width="9.21875" bestFit="1" customWidth="1"/>
    <col min="3" max="3" width="15.109375" bestFit="1" customWidth="1"/>
    <col min="4" max="4" width="9.21875" bestFit="1" customWidth="1"/>
    <col min="5" max="5" width="11.88671875" bestFit="1" customWidth="1"/>
    <col min="6" max="6" width="8.77734375" bestFit="1" customWidth="1"/>
    <col min="9" max="9" width="11.77734375" style="7" customWidth="1"/>
    <col min="11" max="11" width="12.5546875" bestFit="1" customWidth="1"/>
    <col min="12" max="12" width="9" bestFit="1" customWidth="1"/>
    <col min="13" max="13" width="13.44140625" customWidth="1"/>
    <col min="14" max="14" width="9.21875" bestFit="1" customWidth="1"/>
    <col min="15" max="15" width="8.6640625" bestFit="1" customWidth="1"/>
    <col min="16" max="16" width="12.88671875" bestFit="1" customWidth="1"/>
    <col min="17" max="17" width="12.88671875" customWidth="1"/>
    <col min="18" max="18" width="12.44140625" style="7" customWidth="1"/>
    <col min="19" max="20" width="12.88671875" bestFit="1" customWidth="1"/>
    <col min="21" max="21" width="20.21875" bestFit="1" customWidth="1"/>
    <col min="22" max="22" width="11.88671875" bestFit="1" customWidth="1"/>
    <col min="23" max="23" width="8.44140625" bestFit="1" customWidth="1"/>
    <col min="24" max="25" width="8.77734375" bestFit="1" customWidth="1"/>
    <col min="26" max="26" width="12.88671875" style="7" bestFit="1" customWidth="1"/>
    <col min="27" max="27" width="12.88671875" bestFit="1" customWidth="1"/>
    <col min="28" max="29" width="7.109375" bestFit="1" customWidth="1"/>
    <col min="30" max="30" width="16.33203125" bestFit="1" customWidth="1"/>
    <col min="31" max="31" width="9.21875" bestFit="1" customWidth="1"/>
    <col min="32" max="32" width="7.109375" bestFit="1" customWidth="1"/>
    <col min="33" max="33" width="12.88671875" bestFit="1" customWidth="1"/>
    <col min="34" max="34" width="7.109375" bestFit="1" customWidth="1"/>
    <col min="35" max="35" width="7.21875" bestFit="1" customWidth="1"/>
    <col min="36" max="36" width="11" style="7" customWidth="1"/>
    <col min="37" max="38" width="7.109375" bestFit="1" customWidth="1"/>
    <col min="39" max="39" width="22.77734375" bestFit="1" customWidth="1"/>
    <col min="40" max="40" width="9.21875" bestFit="1" customWidth="1"/>
    <col min="41" max="41" width="21.77734375" bestFit="1" customWidth="1"/>
    <col min="42" max="42" width="12.88671875" bestFit="1" customWidth="1"/>
    <col min="43" max="46" width="7.109375" bestFit="1" customWidth="1"/>
    <col min="47" max="47" width="7.21875" bestFit="1" customWidth="1"/>
    <col min="48" max="52" width="7.109375" bestFit="1" customWidth="1"/>
    <col min="53" max="53" width="10.88671875" bestFit="1" customWidth="1"/>
    <col min="54" max="54" width="9.21875" bestFit="1" customWidth="1"/>
    <col min="55" max="75" width="10.21875" bestFit="1" customWidth="1"/>
    <col min="76" max="84" width="9.21875" bestFit="1" customWidth="1"/>
    <col min="85" max="105" width="10.21875" bestFit="1" customWidth="1"/>
    <col min="106" max="114" width="9.21875" bestFit="1" customWidth="1"/>
    <col min="115" max="143" width="10.21875" bestFit="1" customWidth="1"/>
    <col min="144" max="165" width="11.33203125" bestFit="1" customWidth="1"/>
    <col min="166" max="174" width="10.21875" bestFit="1" customWidth="1"/>
    <col min="175" max="195" width="11.33203125" bestFit="1" customWidth="1"/>
    <col min="196" max="204" width="10.21875" bestFit="1" customWidth="1"/>
    <col min="205" max="226" width="11.33203125" bestFit="1" customWidth="1"/>
    <col min="227" max="235" width="9.21875" bestFit="1" customWidth="1"/>
    <col min="236" max="257" width="10.21875" bestFit="1" customWidth="1"/>
    <col min="258" max="266" width="9.21875" bestFit="1" customWidth="1"/>
    <col min="267" max="286" width="10.21875" bestFit="1" customWidth="1"/>
    <col min="287" max="295" width="9.21875" bestFit="1" customWidth="1"/>
    <col min="296" max="317" width="10.21875" bestFit="1" customWidth="1"/>
    <col min="318" max="326" width="9.21875" bestFit="1" customWidth="1"/>
    <col min="327" max="347" width="10.21875" bestFit="1" customWidth="1"/>
    <col min="348" max="356" width="9.21875" bestFit="1" customWidth="1"/>
    <col min="357" max="378" width="10.21875" bestFit="1" customWidth="1"/>
    <col min="379" max="387" width="9.21875" bestFit="1" customWidth="1"/>
    <col min="388" max="408" width="10.21875" bestFit="1" customWidth="1"/>
    <col min="409" max="417" width="9.21875" bestFit="1" customWidth="1"/>
    <col min="418" max="439" width="10.21875" bestFit="1" customWidth="1"/>
    <col min="440" max="448" width="9.21875" bestFit="1" customWidth="1"/>
    <col min="449" max="470" width="10.21875" bestFit="1" customWidth="1"/>
    <col min="471" max="479" width="9.21875" bestFit="1" customWidth="1"/>
    <col min="480" max="509" width="10.21875" bestFit="1" customWidth="1"/>
    <col min="510" max="531" width="11.33203125" bestFit="1" customWidth="1"/>
    <col min="532" max="540" width="10.21875" bestFit="1" customWidth="1"/>
    <col min="541" max="561" width="11.33203125" bestFit="1" customWidth="1"/>
    <col min="562" max="570" width="10.21875" bestFit="1" customWidth="1"/>
    <col min="571" max="592" width="11.33203125" bestFit="1" customWidth="1"/>
    <col min="593" max="601" width="9.21875" bestFit="1" customWidth="1"/>
    <col min="602" max="623" width="10.21875" bestFit="1" customWidth="1"/>
    <col min="624" max="632" width="9.21875" bestFit="1" customWidth="1"/>
    <col min="633" max="651" width="10.21875" bestFit="1" customWidth="1"/>
    <col min="652" max="660" width="9.21875" bestFit="1" customWidth="1"/>
    <col min="661" max="682" width="10.21875" bestFit="1" customWidth="1"/>
    <col min="683" max="691" width="9.21875" bestFit="1" customWidth="1"/>
    <col min="692" max="712" width="10.21875" bestFit="1" customWidth="1"/>
    <col min="713" max="721" width="9.21875" bestFit="1" customWidth="1"/>
    <col min="722" max="743" width="10.21875" bestFit="1" customWidth="1"/>
    <col min="744" max="752" width="9.21875" bestFit="1" customWidth="1"/>
    <col min="753" max="773" width="10.21875" bestFit="1" customWidth="1"/>
    <col min="774" max="782" width="9.21875" bestFit="1" customWidth="1"/>
    <col min="783" max="804" width="10.21875" bestFit="1" customWidth="1"/>
    <col min="805" max="813" width="9.21875" bestFit="1" customWidth="1"/>
    <col min="814" max="835" width="10.21875" bestFit="1" customWidth="1"/>
    <col min="836" max="844" width="9.21875" bestFit="1" customWidth="1"/>
    <col min="845" max="874" width="10.21875" bestFit="1" customWidth="1"/>
    <col min="875" max="896" width="11.33203125" bestFit="1" customWidth="1"/>
    <col min="897" max="905" width="10.21875" bestFit="1" customWidth="1"/>
    <col min="906" max="926" width="11.33203125" bestFit="1" customWidth="1"/>
    <col min="927" max="935" width="10.21875" bestFit="1" customWidth="1"/>
    <col min="936" max="957" width="11.33203125" bestFit="1" customWidth="1"/>
    <col min="958" max="966" width="9.21875" bestFit="1" customWidth="1"/>
    <col min="967" max="988" width="10.21875" bestFit="1" customWidth="1"/>
    <col min="989" max="997" width="9.21875" bestFit="1" customWidth="1"/>
    <col min="998" max="1016" width="10.21875" bestFit="1" customWidth="1"/>
    <col min="1017" max="1025" width="9.21875" bestFit="1" customWidth="1"/>
    <col min="1026" max="1047" width="10.21875" bestFit="1" customWidth="1"/>
    <col min="1048" max="1056" width="9.21875" bestFit="1" customWidth="1"/>
    <col min="1057" max="1077" width="10.21875" bestFit="1" customWidth="1"/>
    <col min="1078" max="1086" width="9.21875" bestFit="1" customWidth="1"/>
    <col min="1087" max="1108" width="10.21875" bestFit="1" customWidth="1"/>
    <col min="1109" max="1117" width="9.21875" bestFit="1" customWidth="1"/>
    <col min="1118" max="1138" width="10.21875" bestFit="1" customWidth="1"/>
    <col min="1139" max="1139" width="10.88671875" bestFit="1" customWidth="1"/>
  </cols>
  <sheetData>
    <row r="7" spans="2:42" x14ac:dyDescent="0.3">
      <c r="AD7" s="5" t="s">
        <v>52746</v>
      </c>
      <c r="AE7" t="s">
        <v>52740</v>
      </c>
    </row>
    <row r="8" spans="2:42" x14ac:dyDescent="0.3">
      <c r="B8" t="s">
        <v>52740</v>
      </c>
      <c r="C8" t="s">
        <v>52741</v>
      </c>
      <c r="D8" t="s">
        <v>52742</v>
      </c>
      <c r="E8" t="s">
        <v>52743</v>
      </c>
      <c r="F8" t="s">
        <v>52744</v>
      </c>
      <c r="M8" s="5" t="s">
        <v>52746</v>
      </c>
      <c r="N8" t="s">
        <v>52740</v>
      </c>
      <c r="U8" s="5" t="s">
        <v>52746</v>
      </c>
      <c r="V8" t="s">
        <v>52740</v>
      </c>
      <c r="AD8" s="6" t="s">
        <v>50914</v>
      </c>
      <c r="AE8" s="3">
        <v>4929221.867123004</v>
      </c>
      <c r="AM8" s="5" t="s">
        <v>52746</v>
      </c>
      <c r="AN8" t="s">
        <v>52740</v>
      </c>
    </row>
    <row r="9" spans="2:42" x14ac:dyDescent="0.3">
      <c r="B9" s="3">
        <v>123216786.11149724</v>
      </c>
      <c r="C9" s="3">
        <v>109846381.40002996</v>
      </c>
      <c r="D9" s="3">
        <v>10186974.459794272</v>
      </c>
      <c r="E9" s="3">
        <v>3183430.2516794959</v>
      </c>
      <c r="F9" s="4">
        <v>274914</v>
      </c>
      <c r="M9" s="6" t="s">
        <v>50903</v>
      </c>
      <c r="N9" s="3">
        <v>106092216.41377422</v>
      </c>
      <c r="O9" t="str">
        <f>M9</f>
        <v>Bikes</v>
      </c>
      <c r="P9" s="3">
        <f>N9</f>
        <v>106092216.41377422</v>
      </c>
      <c r="Q9" s="3"/>
      <c r="U9" s="6" t="s">
        <v>51183</v>
      </c>
      <c r="V9" s="3">
        <v>22173617.629025202</v>
      </c>
      <c r="AD9" s="6" t="s">
        <v>50915</v>
      </c>
      <c r="AE9" s="3">
        <v>4487893.9226990035</v>
      </c>
      <c r="AM9" s="6" t="s">
        <v>53057</v>
      </c>
      <c r="AN9" s="3">
        <v>5087977.2116553383</v>
      </c>
      <c r="AO9" t="str">
        <f>AM9</f>
        <v>Ranjit Varkey Chudukatil</v>
      </c>
      <c r="AP9" s="3">
        <f>AN9</f>
        <v>5087977.2116553383</v>
      </c>
    </row>
    <row r="10" spans="2:42" x14ac:dyDescent="0.3">
      <c r="M10" s="6" t="s">
        <v>50822</v>
      </c>
      <c r="N10" s="3">
        <v>13324619.514670134</v>
      </c>
      <c r="O10" t="str">
        <f t="shared" ref="O10:O12" si="0">M10</f>
        <v>Components</v>
      </c>
      <c r="P10" s="3">
        <f t="shared" ref="P10:P12" si="1">N10</f>
        <v>13324619.514670134</v>
      </c>
      <c r="Q10" s="3"/>
      <c r="U10" s="6" t="s">
        <v>51176</v>
      </c>
      <c r="V10" s="3">
        <v>89228792.387830868</v>
      </c>
      <c r="AD10" s="6" t="s">
        <v>51051</v>
      </c>
      <c r="AE10" s="3">
        <v>4132733.2453850037</v>
      </c>
      <c r="AM10" s="6" t="s">
        <v>53051</v>
      </c>
      <c r="AN10" s="3">
        <v>7259567.8760428196</v>
      </c>
      <c r="AO10" t="str">
        <f t="shared" ref="AO10:AO16" si="2">AM10</f>
        <v>Shu Ito</v>
      </c>
      <c r="AP10" s="3">
        <f t="shared" ref="AP10:AP16" si="3">AN10</f>
        <v>7259567.8760428196</v>
      </c>
    </row>
    <row r="11" spans="2:42" x14ac:dyDescent="0.3">
      <c r="M11" s="6" t="s">
        <v>50927</v>
      </c>
      <c r="N11" s="3">
        <v>2381772.3157798159</v>
      </c>
      <c r="O11" t="str">
        <f t="shared" si="0"/>
        <v>Clothing</v>
      </c>
      <c r="P11" s="3">
        <f t="shared" si="1"/>
        <v>2381772.3157798159</v>
      </c>
      <c r="Q11" s="3"/>
      <c r="U11" s="6" t="s">
        <v>51186</v>
      </c>
      <c r="V11" s="3">
        <v>11814376.094641095</v>
      </c>
      <c r="AD11" s="6" t="s">
        <v>51052</v>
      </c>
      <c r="AE11" s="3">
        <v>3846924.1925320006</v>
      </c>
      <c r="AM11" s="6" t="s">
        <v>53055</v>
      </c>
      <c r="AN11" s="3">
        <v>8086073.6750200065</v>
      </c>
      <c r="AO11" t="str">
        <f t="shared" si="2"/>
        <v>Tsvi Reiter</v>
      </c>
      <c r="AP11" s="3">
        <f t="shared" si="3"/>
        <v>8086073.6750200065</v>
      </c>
    </row>
    <row r="12" spans="2:42" x14ac:dyDescent="0.3">
      <c r="M12" s="6" t="s">
        <v>50900</v>
      </c>
      <c r="N12" s="3">
        <v>1418177.8672732199</v>
      </c>
      <c r="O12" t="str">
        <f t="shared" si="0"/>
        <v>Accessories</v>
      </c>
      <c r="P12" s="3">
        <f t="shared" si="1"/>
        <v>1418177.8672732199</v>
      </c>
      <c r="Q12" s="3"/>
      <c r="U12" s="6" t="s">
        <v>52747</v>
      </c>
      <c r="V12" s="3">
        <v>123216786.11149724</v>
      </c>
      <c r="AD12" s="6" t="s">
        <v>51053</v>
      </c>
      <c r="AE12" s="3">
        <v>3841232.9498560028</v>
      </c>
      <c r="AM12" s="6" t="s">
        <v>53058</v>
      </c>
      <c r="AN12" s="3">
        <v>9585124.9473269321</v>
      </c>
      <c r="AO12" t="str">
        <f t="shared" si="2"/>
        <v>Jae Pak</v>
      </c>
      <c r="AP12" s="3">
        <f t="shared" si="3"/>
        <v>9585124.9473269321</v>
      </c>
    </row>
    <row r="13" spans="2:42" x14ac:dyDescent="0.3">
      <c r="M13" s="6" t="s">
        <v>52747</v>
      </c>
      <c r="N13" s="3">
        <v>123216786.11149724</v>
      </c>
      <c r="AD13" s="6" t="s">
        <v>50916</v>
      </c>
      <c r="AE13" s="3">
        <v>3699383.0384170073</v>
      </c>
      <c r="AM13" s="6" t="s">
        <v>53054</v>
      </c>
      <c r="AN13" s="3">
        <v>10475367.074855583</v>
      </c>
      <c r="AO13" t="str">
        <f t="shared" si="2"/>
        <v>Michael Blythe</v>
      </c>
      <c r="AP13" s="3">
        <f t="shared" si="3"/>
        <v>10475367.074855583</v>
      </c>
    </row>
    <row r="14" spans="2:42" x14ac:dyDescent="0.3">
      <c r="AD14" s="6" t="s">
        <v>50921</v>
      </c>
      <c r="AE14" s="3">
        <v>2822011.1939779986</v>
      </c>
      <c r="AM14" s="6" t="s">
        <v>53053</v>
      </c>
      <c r="AN14" s="3">
        <v>11342385.896686537</v>
      </c>
      <c r="AO14" t="str">
        <f t="shared" si="2"/>
        <v>Jillian Carson</v>
      </c>
      <c r="AP14" s="3">
        <f t="shared" si="3"/>
        <v>11342385.896686537</v>
      </c>
    </row>
    <row r="15" spans="2:42" x14ac:dyDescent="0.3">
      <c r="AD15" s="6" t="s">
        <v>50922</v>
      </c>
      <c r="AE15" s="3">
        <v>2629835.4570050007</v>
      </c>
      <c r="AM15" s="6" t="s">
        <v>53047</v>
      </c>
      <c r="AN15" s="3">
        <v>11695019.060106283</v>
      </c>
      <c r="AO15" t="str">
        <f t="shared" si="2"/>
        <v>Linda Mitchell</v>
      </c>
      <c r="AP15" s="3">
        <f t="shared" si="3"/>
        <v>11695019.060106283</v>
      </c>
    </row>
    <row r="16" spans="2:42" x14ac:dyDescent="0.3">
      <c r="G16" t="s">
        <v>52745</v>
      </c>
      <c r="AD16" s="6" t="s">
        <v>50923</v>
      </c>
      <c r="AE16" s="3">
        <v>2251199.2369869989</v>
      </c>
      <c r="AM16" s="6" t="s">
        <v>53056</v>
      </c>
      <c r="AN16" s="3">
        <v>39124875.780755855</v>
      </c>
      <c r="AO16" t="str">
        <f t="shared" si="2"/>
        <v>José Saraiva</v>
      </c>
      <c r="AP16" s="3">
        <f t="shared" si="3"/>
        <v>39124875.780755855</v>
      </c>
    </row>
    <row r="17" spans="3:42" x14ac:dyDescent="0.3">
      <c r="AD17" s="6" t="s">
        <v>51035</v>
      </c>
      <c r="AE17" s="3">
        <v>2058576.2679000008</v>
      </c>
      <c r="AM17" s="6" t="s">
        <v>52747</v>
      </c>
      <c r="AN17" s="3">
        <v>102656391.52244946</v>
      </c>
      <c r="AP17" s="3"/>
    </row>
    <row r="18" spans="3:42" x14ac:dyDescent="0.3">
      <c r="C18" s="5" t="s">
        <v>52746</v>
      </c>
      <c r="D18" t="s">
        <v>52740</v>
      </c>
      <c r="AD18" s="6" t="s">
        <v>52747</v>
      </c>
      <c r="AE18" s="3">
        <v>34699011.371882021</v>
      </c>
      <c r="AP18" s="3"/>
    </row>
    <row r="19" spans="3:42" x14ac:dyDescent="0.3">
      <c r="C19" s="6" t="s">
        <v>51184</v>
      </c>
      <c r="D19" s="3">
        <v>5479819.5753470082</v>
      </c>
      <c r="AP19" s="3"/>
    </row>
    <row r="20" spans="3:42" x14ac:dyDescent="0.3">
      <c r="C20" s="6" t="s">
        <v>51177</v>
      </c>
      <c r="D20" s="3">
        <v>7820209.6281897789</v>
      </c>
      <c r="M20" s="5" t="s">
        <v>52746</v>
      </c>
      <c r="N20" t="s">
        <v>52740</v>
      </c>
      <c r="AP20" s="3"/>
    </row>
    <row r="21" spans="3:42" x14ac:dyDescent="0.3">
      <c r="C21" s="6" t="s">
        <v>51182</v>
      </c>
      <c r="D21" s="3">
        <v>8119749.345637273</v>
      </c>
      <c r="M21" s="6" t="s">
        <v>52737</v>
      </c>
      <c r="N21" s="3">
        <v>5727484.0586360442</v>
      </c>
      <c r="AP21" s="3"/>
    </row>
    <row r="22" spans="3:42" x14ac:dyDescent="0.3">
      <c r="C22" s="6" t="s">
        <v>51187</v>
      </c>
      <c r="D22" s="3">
        <v>8574048.7080409005</v>
      </c>
      <c r="M22" s="6" t="s">
        <v>52735</v>
      </c>
      <c r="N22" s="3">
        <v>6698520.8269328093</v>
      </c>
      <c r="U22" s="5" t="s">
        <v>52746</v>
      </c>
      <c r="V22" t="s">
        <v>52743</v>
      </c>
      <c r="AP22" s="3"/>
    </row>
    <row r="23" spans="3:42" x14ac:dyDescent="0.3">
      <c r="C23" s="6" t="s">
        <v>51180</v>
      </c>
      <c r="D23" s="3">
        <v>8884099.3658350203</v>
      </c>
      <c r="M23" s="6" t="s">
        <v>52736</v>
      </c>
      <c r="N23" s="3">
        <v>10898160.425458068</v>
      </c>
      <c r="U23" s="6" t="s">
        <v>51195</v>
      </c>
      <c r="V23" s="3">
        <v>2449462.5796783632</v>
      </c>
      <c r="AP23" s="3"/>
    </row>
    <row r="24" spans="3:42" x14ac:dyDescent="0.3">
      <c r="C24" s="6" t="s">
        <v>51178</v>
      </c>
      <c r="D24" s="3">
        <v>8913299.2469711676</v>
      </c>
      <c r="M24" s="6" t="s">
        <v>52731</v>
      </c>
      <c r="N24" s="3">
        <v>6607134.144057489</v>
      </c>
      <c r="U24" s="6" t="s">
        <v>51191</v>
      </c>
      <c r="V24" s="3">
        <v>733967.67200113251</v>
      </c>
      <c r="AP24" s="3"/>
    </row>
    <row r="25" spans="3:42" x14ac:dyDescent="0.3">
      <c r="C25" s="6" t="s">
        <v>51185</v>
      </c>
      <c r="D25" s="3">
        <v>11814376.094641095</v>
      </c>
      <c r="M25" s="6" t="s">
        <v>52729</v>
      </c>
      <c r="N25" s="3">
        <v>8977000.3580677044</v>
      </c>
      <c r="U25" s="6" t="s">
        <v>52747</v>
      </c>
      <c r="V25" s="3">
        <v>3183430.2516794959</v>
      </c>
      <c r="AP25" s="3"/>
    </row>
    <row r="26" spans="3:42" x14ac:dyDescent="0.3">
      <c r="C26" s="6" t="s">
        <v>51175</v>
      </c>
      <c r="D26" s="3">
        <v>18061660.370309975</v>
      </c>
      <c r="M26" s="6" t="s">
        <v>52739</v>
      </c>
      <c r="N26" s="3">
        <v>11596426.867157552</v>
      </c>
      <c r="U26" t="str">
        <f>U23</f>
        <v>CARGO TRANSPORT 5</v>
      </c>
      <c r="V26" s="3">
        <f>V23</f>
        <v>2449462.5796783632</v>
      </c>
      <c r="AD26" s="5" t="s">
        <v>52746</v>
      </c>
      <c r="AE26" t="s">
        <v>52740</v>
      </c>
    </row>
    <row r="27" spans="3:42" x14ac:dyDescent="0.3">
      <c r="C27" s="6" t="s">
        <v>51181</v>
      </c>
      <c r="D27" s="3">
        <v>18398929.187463034</v>
      </c>
      <c r="M27" s="6" t="s">
        <v>52732</v>
      </c>
      <c r="N27" s="3">
        <v>9199874.1630902626</v>
      </c>
      <c r="U27" t="str">
        <f>U24</f>
        <v>XRQ - TRUCK GROUND</v>
      </c>
      <c r="V27" s="3">
        <f>V24</f>
        <v>733967.67200113251</v>
      </c>
      <c r="AD27" s="6" t="s">
        <v>50852</v>
      </c>
      <c r="AE27" s="3">
        <v>767146.20504520973</v>
      </c>
      <c r="AF27" t="str">
        <f>AD27</f>
        <v>Wheels</v>
      </c>
      <c r="AG27" s="3">
        <f>AE27</f>
        <v>767146.20504520973</v>
      </c>
    </row>
    <row r="28" spans="3:42" x14ac:dyDescent="0.3">
      <c r="C28" s="6" t="s">
        <v>51179</v>
      </c>
      <c r="D28" s="3">
        <v>27150594.589062218</v>
      </c>
      <c r="M28" s="6" t="s">
        <v>52733</v>
      </c>
      <c r="N28" s="3">
        <v>13388705.668008279</v>
      </c>
      <c r="AD28" s="6" t="s">
        <v>51007</v>
      </c>
      <c r="AE28" s="3">
        <v>844190.35150034132</v>
      </c>
      <c r="AF28" t="str">
        <f t="shared" ref="AF28:AF34" si="4">AD28</f>
        <v>Jerseys</v>
      </c>
      <c r="AG28" s="3">
        <f t="shared" ref="AG28:AG34" si="5">AE28</f>
        <v>844190.35150034132</v>
      </c>
    </row>
    <row r="29" spans="3:42" x14ac:dyDescent="0.3">
      <c r="C29" s="6" t="s">
        <v>52747</v>
      </c>
      <c r="D29" s="3">
        <v>123216786.11149724</v>
      </c>
      <c r="M29" s="6" t="s">
        <v>52721</v>
      </c>
      <c r="N29" s="3">
        <v>11654255.184896104</v>
      </c>
      <c r="AD29" s="6" t="s">
        <v>51127</v>
      </c>
      <c r="AE29" s="3">
        <v>1861486.4013642995</v>
      </c>
      <c r="AF29" t="str">
        <f t="shared" si="4"/>
        <v>Touring Frames</v>
      </c>
      <c r="AG29" s="3">
        <f t="shared" si="5"/>
        <v>1861486.4013642995</v>
      </c>
    </row>
    <row r="30" spans="3:42" x14ac:dyDescent="0.3">
      <c r="M30" s="6" t="s">
        <v>52738</v>
      </c>
      <c r="N30" s="3">
        <v>15264989.724081097</v>
      </c>
      <c r="AD30" s="6" t="s">
        <v>50821</v>
      </c>
      <c r="AE30" s="3">
        <v>4341194.1302428991</v>
      </c>
      <c r="AF30" t="str">
        <f t="shared" si="4"/>
        <v>Road Frames</v>
      </c>
      <c r="AG30" s="3">
        <f t="shared" si="5"/>
        <v>4341194.1302428991</v>
      </c>
    </row>
    <row r="31" spans="3:42" x14ac:dyDescent="0.3">
      <c r="M31" s="6" t="s">
        <v>52734</v>
      </c>
      <c r="N31" s="3">
        <v>13684213.559605494</v>
      </c>
      <c r="AD31" s="6" t="s">
        <v>50830</v>
      </c>
      <c r="AE31" s="3">
        <v>5323349.5033704061</v>
      </c>
      <c r="AF31" t="str">
        <f t="shared" si="4"/>
        <v>Mountain Frames</v>
      </c>
      <c r="AG31" s="3">
        <f t="shared" si="5"/>
        <v>5323349.5033704061</v>
      </c>
    </row>
    <row r="32" spans="3:42" x14ac:dyDescent="0.3">
      <c r="M32" s="6" t="s">
        <v>52730</v>
      </c>
      <c r="N32" s="3">
        <v>9520021.1315065846</v>
      </c>
      <c r="AD32" s="6" t="s">
        <v>51064</v>
      </c>
      <c r="AE32" s="3">
        <v>16065498.427983817</v>
      </c>
      <c r="AF32" t="str">
        <f t="shared" si="4"/>
        <v>Touring Bikes</v>
      </c>
      <c r="AG32" s="3">
        <f t="shared" si="5"/>
        <v>16065498.427983817</v>
      </c>
    </row>
    <row r="33" spans="13:33" x14ac:dyDescent="0.3">
      <c r="M33" s="6" t="s">
        <v>52747</v>
      </c>
      <c r="N33" s="3">
        <v>123216786.11149724</v>
      </c>
      <c r="AD33" s="6" t="s">
        <v>50910</v>
      </c>
      <c r="AE33" s="3">
        <v>40876043.539909512</v>
      </c>
      <c r="AF33" t="str">
        <f t="shared" si="4"/>
        <v>Mountain Bikes</v>
      </c>
      <c r="AG33" s="3">
        <f t="shared" si="5"/>
        <v>40876043.539909512</v>
      </c>
    </row>
    <row r="34" spans="13:33" x14ac:dyDescent="0.3">
      <c r="AD34" s="6" t="s">
        <v>50902</v>
      </c>
      <c r="AE34" s="3">
        <v>49150674.445880771</v>
      </c>
      <c r="AF34" t="str">
        <f t="shared" si="4"/>
        <v>Road Bikes</v>
      </c>
      <c r="AG34" s="3">
        <f t="shared" si="5"/>
        <v>49150674.445880771</v>
      </c>
    </row>
    <row r="35" spans="13:33" x14ac:dyDescent="0.3">
      <c r="AD35" s="6" t="s">
        <v>52747</v>
      </c>
      <c r="AE35" s="3">
        <v>119229583.0052973</v>
      </c>
    </row>
  </sheetData>
  <pageMargins left="0.7" right="0.7" top="0.75" bottom="0.75" header="0.3" footer="0.3"/>
  <drawing r:id="rId1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B03C7D-C1A6-4228-BBC4-A9397419DE5B}">
  <dimension ref="A1:G505"/>
  <sheetViews>
    <sheetView workbookViewId="0">
      <selection sqref="A1:G505"/>
    </sheetView>
  </sheetViews>
  <sheetFormatPr defaultRowHeight="14.4" x14ac:dyDescent="0.3"/>
  <cols>
    <col min="1" max="1" width="11.6640625" bestFit="1" customWidth="1"/>
    <col min="2" max="2" width="19.44140625" bestFit="1" customWidth="1"/>
    <col min="3" max="3" width="22.44140625" bestFit="1" customWidth="1"/>
    <col min="4" max="4" width="29.109375" bestFit="1" customWidth="1"/>
    <col min="5" max="5" width="10.44140625" bestFit="1" customWidth="1"/>
    <col min="6" max="6" width="15.5546875" bestFit="1" customWidth="1"/>
    <col min="7" max="7" width="11.33203125" bestFit="1" customWidth="1"/>
  </cols>
  <sheetData>
    <row r="1" spans="1:7" x14ac:dyDescent="0.3">
      <c r="A1" t="s">
        <v>18</v>
      </c>
      <c r="B1" t="s">
        <v>50610</v>
      </c>
      <c r="C1" t="s">
        <v>50611</v>
      </c>
      <c r="D1" t="s">
        <v>50612</v>
      </c>
      <c r="E1" t="s">
        <v>50613</v>
      </c>
      <c r="F1" t="s">
        <v>50614</v>
      </c>
      <c r="G1" t="s">
        <v>50615</v>
      </c>
    </row>
    <row r="2" spans="1:7" x14ac:dyDescent="0.3">
      <c r="A2">
        <v>1</v>
      </c>
      <c r="B2">
        <v>-1</v>
      </c>
      <c r="C2">
        <v>-1</v>
      </c>
      <c r="D2" t="s">
        <v>50616</v>
      </c>
      <c r="E2" t="s">
        <v>50617</v>
      </c>
      <c r="F2" t="s">
        <v>50618</v>
      </c>
      <c r="G2" t="s">
        <v>50618</v>
      </c>
    </row>
    <row r="3" spans="1:7" x14ac:dyDescent="0.3">
      <c r="A3">
        <v>2</v>
      </c>
      <c r="B3">
        <v>-1</v>
      </c>
      <c r="C3">
        <v>-1</v>
      </c>
      <c r="D3" t="s">
        <v>50619</v>
      </c>
      <c r="E3" t="s">
        <v>50617</v>
      </c>
      <c r="F3" t="s">
        <v>50618</v>
      </c>
      <c r="G3" t="s">
        <v>50618</v>
      </c>
    </row>
    <row r="4" spans="1:7" x14ac:dyDescent="0.3">
      <c r="A4">
        <v>3</v>
      </c>
      <c r="B4">
        <v>-1</v>
      </c>
      <c r="C4">
        <v>-1</v>
      </c>
      <c r="D4" t="s">
        <v>50620</v>
      </c>
      <c r="E4" t="s">
        <v>50617</v>
      </c>
      <c r="F4" t="s">
        <v>50618</v>
      </c>
      <c r="G4" t="s">
        <v>50618</v>
      </c>
    </row>
    <row r="5" spans="1:7" x14ac:dyDescent="0.3">
      <c r="A5">
        <v>4</v>
      </c>
      <c r="B5">
        <v>-1</v>
      </c>
      <c r="C5">
        <v>-1</v>
      </c>
      <c r="D5" t="s">
        <v>50621</v>
      </c>
      <c r="E5" t="s">
        <v>50617</v>
      </c>
      <c r="F5" t="s">
        <v>50618</v>
      </c>
      <c r="G5" t="s">
        <v>50618</v>
      </c>
    </row>
    <row r="6" spans="1:7" x14ac:dyDescent="0.3">
      <c r="A6">
        <v>316</v>
      </c>
      <c r="B6">
        <v>-1</v>
      </c>
      <c r="C6">
        <v>-1</v>
      </c>
      <c r="D6" t="s">
        <v>50622</v>
      </c>
      <c r="E6" t="s">
        <v>50617</v>
      </c>
      <c r="F6" t="s">
        <v>50618</v>
      </c>
      <c r="G6" t="s">
        <v>50618</v>
      </c>
    </row>
    <row r="7" spans="1:7" x14ac:dyDescent="0.3">
      <c r="A7">
        <v>317</v>
      </c>
      <c r="B7">
        <v>-1</v>
      </c>
      <c r="C7">
        <v>-1</v>
      </c>
      <c r="D7" t="s">
        <v>50623</v>
      </c>
      <c r="E7" t="s">
        <v>50617</v>
      </c>
      <c r="F7" t="s">
        <v>50618</v>
      </c>
      <c r="G7" t="s">
        <v>50618</v>
      </c>
    </row>
    <row r="8" spans="1:7" x14ac:dyDescent="0.3">
      <c r="A8">
        <v>318</v>
      </c>
      <c r="B8">
        <v>-1</v>
      </c>
      <c r="C8">
        <v>-1</v>
      </c>
      <c r="D8" t="s">
        <v>50624</v>
      </c>
      <c r="E8" t="s">
        <v>50617</v>
      </c>
      <c r="F8" t="s">
        <v>50618</v>
      </c>
      <c r="G8" t="s">
        <v>50618</v>
      </c>
    </row>
    <row r="9" spans="1:7" x14ac:dyDescent="0.3">
      <c r="A9">
        <v>319</v>
      </c>
      <c r="B9">
        <v>-1</v>
      </c>
      <c r="C9">
        <v>-1</v>
      </c>
      <c r="D9" t="s">
        <v>50625</v>
      </c>
      <c r="E9" t="s">
        <v>50617</v>
      </c>
      <c r="F9" t="s">
        <v>50618</v>
      </c>
      <c r="G9" t="s">
        <v>50618</v>
      </c>
    </row>
    <row r="10" spans="1:7" x14ac:dyDescent="0.3">
      <c r="A10">
        <v>322</v>
      </c>
      <c r="B10">
        <v>-1</v>
      </c>
      <c r="C10">
        <v>-1</v>
      </c>
      <c r="D10" t="s">
        <v>50626</v>
      </c>
      <c r="E10" t="s">
        <v>50617</v>
      </c>
      <c r="F10" t="s">
        <v>50618</v>
      </c>
      <c r="G10" t="s">
        <v>50618</v>
      </c>
    </row>
    <row r="11" spans="1:7" x14ac:dyDescent="0.3">
      <c r="A11">
        <v>323</v>
      </c>
      <c r="B11">
        <v>-1</v>
      </c>
      <c r="C11">
        <v>-1</v>
      </c>
      <c r="D11" t="s">
        <v>50627</v>
      </c>
      <c r="E11" t="s">
        <v>50617</v>
      </c>
      <c r="F11" t="s">
        <v>50618</v>
      </c>
      <c r="G11" t="s">
        <v>50618</v>
      </c>
    </row>
    <row r="12" spans="1:7" x14ac:dyDescent="0.3">
      <c r="A12">
        <v>324</v>
      </c>
      <c r="B12">
        <v>-1</v>
      </c>
      <c r="C12">
        <v>-1</v>
      </c>
      <c r="D12" t="s">
        <v>50628</v>
      </c>
      <c r="E12" t="s">
        <v>50617</v>
      </c>
      <c r="F12" t="s">
        <v>50618</v>
      </c>
      <c r="G12" t="s">
        <v>50618</v>
      </c>
    </row>
    <row r="13" spans="1:7" x14ac:dyDescent="0.3">
      <c r="A13">
        <v>325</v>
      </c>
      <c r="B13">
        <v>-1</v>
      </c>
      <c r="C13">
        <v>-1</v>
      </c>
      <c r="D13" t="s">
        <v>50629</v>
      </c>
      <c r="E13" t="s">
        <v>50617</v>
      </c>
      <c r="F13" t="s">
        <v>50618</v>
      </c>
      <c r="G13" t="s">
        <v>50618</v>
      </c>
    </row>
    <row r="14" spans="1:7" x14ac:dyDescent="0.3">
      <c r="A14">
        <v>326</v>
      </c>
      <c r="B14">
        <v>-1</v>
      </c>
      <c r="C14">
        <v>-1</v>
      </c>
      <c r="D14" t="s">
        <v>50630</v>
      </c>
      <c r="E14" t="s">
        <v>50617</v>
      </c>
      <c r="F14" t="s">
        <v>50618</v>
      </c>
      <c r="G14" t="s">
        <v>50618</v>
      </c>
    </row>
    <row r="15" spans="1:7" x14ac:dyDescent="0.3">
      <c r="A15">
        <v>327</v>
      </c>
      <c r="B15">
        <v>-1</v>
      </c>
      <c r="C15">
        <v>-1</v>
      </c>
      <c r="D15" t="s">
        <v>50631</v>
      </c>
      <c r="E15" t="s">
        <v>50617</v>
      </c>
      <c r="F15" t="s">
        <v>50618</v>
      </c>
      <c r="G15" t="s">
        <v>50618</v>
      </c>
    </row>
    <row r="16" spans="1:7" x14ac:dyDescent="0.3">
      <c r="A16">
        <v>328</v>
      </c>
      <c r="B16">
        <v>-1</v>
      </c>
      <c r="C16">
        <v>-1</v>
      </c>
      <c r="D16" t="s">
        <v>50632</v>
      </c>
      <c r="E16" t="s">
        <v>50617</v>
      </c>
      <c r="F16" t="s">
        <v>50618</v>
      </c>
      <c r="G16" t="s">
        <v>50618</v>
      </c>
    </row>
    <row r="17" spans="1:7" x14ac:dyDescent="0.3">
      <c r="A17">
        <v>329</v>
      </c>
      <c r="B17">
        <v>-1</v>
      </c>
      <c r="C17">
        <v>-1</v>
      </c>
      <c r="D17" t="s">
        <v>50633</v>
      </c>
      <c r="E17" t="s">
        <v>50617</v>
      </c>
      <c r="F17" t="s">
        <v>50618</v>
      </c>
      <c r="G17" t="s">
        <v>50618</v>
      </c>
    </row>
    <row r="18" spans="1:7" x14ac:dyDescent="0.3">
      <c r="A18">
        <v>330</v>
      </c>
      <c r="B18">
        <v>-1</v>
      </c>
      <c r="C18">
        <v>-1</v>
      </c>
      <c r="D18" t="s">
        <v>50634</v>
      </c>
      <c r="E18" t="s">
        <v>50617</v>
      </c>
      <c r="F18" t="s">
        <v>50618</v>
      </c>
      <c r="G18" t="s">
        <v>50618</v>
      </c>
    </row>
    <row r="19" spans="1:7" x14ac:dyDescent="0.3">
      <c r="A19">
        <v>331</v>
      </c>
      <c r="B19">
        <v>-1</v>
      </c>
      <c r="C19">
        <v>-1</v>
      </c>
      <c r="D19" t="s">
        <v>50635</v>
      </c>
      <c r="E19" t="s">
        <v>50617</v>
      </c>
      <c r="F19" t="s">
        <v>50618</v>
      </c>
      <c r="G19" t="s">
        <v>50618</v>
      </c>
    </row>
    <row r="20" spans="1:7" x14ac:dyDescent="0.3">
      <c r="A20">
        <v>341</v>
      </c>
      <c r="B20">
        <v>-1</v>
      </c>
      <c r="C20">
        <v>-1</v>
      </c>
      <c r="D20" t="s">
        <v>50636</v>
      </c>
      <c r="E20" t="s">
        <v>50617</v>
      </c>
      <c r="F20" t="s">
        <v>50618</v>
      </c>
      <c r="G20" t="s">
        <v>50618</v>
      </c>
    </row>
    <row r="21" spans="1:7" x14ac:dyDescent="0.3">
      <c r="A21">
        <v>342</v>
      </c>
      <c r="B21">
        <v>-1</v>
      </c>
      <c r="C21">
        <v>-1</v>
      </c>
      <c r="D21" t="s">
        <v>50637</v>
      </c>
      <c r="E21" t="s">
        <v>50617</v>
      </c>
      <c r="F21" t="s">
        <v>50618</v>
      </c>
      <c r="G21" t="s">
        <v>50618</v>
      </c>
    </row>
    <row r="22" spans="1:7" x14ac:dyDescent="0.3">
      <c r="A22">
        <v>343</v>
      </c>
      <c r="B22">
        <v>-1</v>
      </c>
      <c r="C22">
        <v>-1</v>
      </c>
      <c r="D22" t="s">
        <v>50638</v>
      </c>
      <c r="E22" t="s">
        <v>50617</v>
      </c>
      <c r="F22" t="s">
        <v>50618</v>
      </c>
      <c r="G22" t="s">
        <v>50618</v>
      </c>
    </row>
    <row r="23" spans="1:7" x14ac:dyDescent="0.3">
      <c r="A23">
        <v>344</v>
      </c>
      <c r="B23">
        <v>-1</v>
      </c>
      <c r="C23">
        <v>-1</v>
      </c>
      <c r="D23" t="s">
        <v>50639</v>
      </c>
      <c r="E23" t="s">
        <v>50617</v>
      </c>
      <c r="F23" t="s">
        <v>50618</v>
      </c>
      <c r="G23" t="s">
        <v>50618</v>
      </c>
    </row>
    <row r="24" spans="1:7" x14ac:dyDescent="0.3">
      <c r="A24">
        <v>345</v>
      </c>
      <c r="B24">
        <v>-1</v>
      </c>
      <c r="C24">
        <v>-1</v>
      </c>
      <c r="D24" t="s">
        <v>50640</v>
      </c>
      <c r="E24" t="s">
        <v>50617</v>
      </c>
      <c r="F24" t="s">
        <v>50618</v>
      </c>
      <c r="G24" t="s">
        <v>50618</v>
      </c>
    </row>
    <row r="25" spans="1:7" x14ac:dyDescent="0.3">
      <c r="A25">
        <v>346</v>
      </c>
      <c r="B25">
        <v>-1</v>
      </c>
      <c r="C25">
        <v>-1</v>
      </c>
      <c r="D25" t="s">
        <v>50641</v>
      </c>
      <c r="E25" t="s">
        <v>50617</v>
      </c>
      <c r="F25" t="s">
        <v>50618</v>
      </c>
      <c r="G25" t="s">
        <v>50618</v>
      </c>
    </row>
    <row r="26" spans="1:7" x14ac:dyDescent="0.3">
      <c r="A26">
        <v>347</v>
      </c>
      <c r="B26">
        <v>-1</v>
      </c>
      <c r="C26">
        <v>-1</v>
      </c>
      <c r="D26" t="s">
        <v>50642</v>
      </c>
      <c r="E26" t="s">
        <v>50617</v>
      </c>
      <c r="F26" t="s">
        <v>50618</v>
      </c>
      <c r="G26" t="s">
        <v>50618</v>
      </c>
    </row>
    <row r="27" spans="1:7" x14ac:dyDescent="0.3">
      <c r="A27">
        <v>348</v>
      </c>
      <c r="B27">
        <v>-1</v>
      </c>
      <c r="C27">
        <v>-1</v>
      </c>
      <c r="D27" t="s">
        <v>50643</v>
      </c>
      <c r="E27" t="s">
        <v>50617</v>
      </c>
      <c r="F27" t="s">
        <v>50618</v>
      </c>
      <c r="G27" t="s">
        <v>50618</v>
      </c>
    </row>
    <row r="28" spans="1:7" x14ac:dyDescent="0.3">
      <c r="A28">
        <v>349</v>
      </c>
      <c r="B28">
        <v>-1</v>
      </c>
      <c r="C28">
        <v>-1</v>
      </c>
      <c r="D28" t="s">
        <v>50644</v>
      </c>
      <c r="E28" t="s">
        <v>50617</v>
      </c>
      <c r="F28" t="s">
        <v>50618</v>
      </c>
      <c r="G28" t="s">
        <v>50618</v>
      </c>
    </row>
    <row r="29" spans="1:7" x14ac:dyDescent="0.3">
      <c r="A29">
        <v>350</v>
      </c>
      <c r="B29">
        <v>-1</v>
      </c>
      <c r="C29">
        <v>-1</v>
      </c>
      <c r="D29" t="s">
        <v>50645</v>
      </c>
      <c r="E29" t="s">
        <v>50617</v>
      </c>
      <c r="F29" t="s">
        <v>50618</v>
      </c>
      <c r="G29" t="s">
        <v>50618</v>
      </c>
    </row>
    <row r="30" spans="1:7" x14ac:dyDescent="0.3">
      <c r="A30">
        <v>355</v>
      </c>
      <c r="B30">
        <v>-1</v>
      </c>
      <c r="C30">
        <v>-1</v>
      </c>
      <c r="D30" t="s">
        <v>50646</v>
      </c>
      <c r="E30" t="s">
        <v>50617</v>
      </c>
      <c r="F30" t="s">
        <v>50618</v>
      </c>
      <c r="G30" t="s">
        <v>50618</v>
      </c>
    </row>
    <row r="31" spans="1:7" x14ac:dyDescent="0.3">
      <c r="A31">
        <v>356</v>
      </c>
      <c r="B31">
        <v>-1</v>
      </c>
      <c r="C31">
        <v>-1</v>
      </c>
      <c r="D31" t="s">
        <v>50647</v>
      </c>
      <c r="E31" t="s">
        <v>50617</v>
      </c>
      <c r="F31" t="s">
        <v>50618</v>
      </c>
      <c r="G31" t="s">
        <v>50618</v>
      </c>
    </row>
    <row r="32" spans="1:7" x14ac:dyDescent="0.3">
      <c r="A32">
        <v>357</v>
      </c>
      <c r="B32">
        <v>-1</v>
      </c>
      <c r="C32">
        <v>-1</v>
      </c>
      <c r="D32" t="s">
        <v>50648</v>
      </c>
      <c r="E32" t="s">
        <v>50617</v>
      </c>
      <c r="F32" t="s">
        <v>50618</v>
      </c>
      <c r="G32" t="s">
        <v>50618</v>
      </c>
    </row>
    <row r="33" spans="1:7" x14ac:dyDescent="0.3">
      <c r="A33">
        <v>358</v>
      </c>
      <c r="B33">
        <v>-1</v>
      </c>
      <c r="C33">
        <v>-1</v>
      </c>
      <c r="D33" t="s">
        <v>50649</v>
      </c>
      <c r="E33" t="s">
        <v>50617</v>
      </c>
      <c r="F33" t="s">
        <v>50618</v>
      </c>
      <c r="G33" t="s">
        <v>50618</v>
      </c>
    </row>
    <row r="34" spans="1:7" x14ac:dyDescent="0.3">
      <c r="A34">
        <v>359</v>
      </c>
      <c r="B34">
        <v>-1</v>
      </c>
      <c r="C34">
        <v>-1</v>
      </c>
      <c r="D34" t="s">
        <v>50650</v>
      </c>
      <c r="E34" t="s">
        <v>50617</v>
      </c>
      <c r="F34" t="s">
        <v>50618</v>
      </c>
      <c r="G34" t="s">
        <v>50618</v>
      </c>
    </row>
    <row r="35" spans="1:7" x14ac:dyDescent="0.3">
      <c r="A35">
        <v>360</v>
      </c>
      <c r="B35">
        <v>-1</v>
      </c>
      <c r="C35">
        <v>-1</v>
      </c>
      <c r="D35" t="s">
        <v>50651</v>
      </c>
      <c r="E35" t="s">
        <v>50617</v>
      </c>
      <c r="F35" t="s">
        <v>50618</v>
      </c>
      <c r="G35" t="s">
        <v>50618</v>
      </c>
    </row>
    <row r="36" spans="1:7" x14ac:dyDescent="0.3">
      <c r="A36">
        <v>361</v>
      </c>
      <c r="B36">
        <v>-1</v>
      </c>
      <c r="C36">
        <v>-1</v>
      </c>
      <c r="D36" t="s">
        <v>50652</v>
      </c>
      <c r="E36" t="s">
        <v>50617</v>
      </c>
      <c r="F36" t="s">
        <v>50618</v>
      </c>
      <c r="G36" t="s">
        <v>50618</v>
      </c>
    </row>
    <row r="37" spans="1:7" x14ac:dyDescent="0.3">
      <c r="A37">
        <v>362</v>
      </c>
      <c r="B37">
        <v>-1</v>
      </c>
      <c r="C37">
        <v>-1</v>
      </c>
      <c r="D37" t="s">
        <v>50653</v>
      </c>
      <c r="E37" t="s">
        <v>50617</v>
      </c>
      <c r="F37" t="s">
        <v>50618</v>
      </c>
      <c r="G37" t="s">
        <v>50618</v>
      </c>
    </row>
    <row r="38" spans="1:7" x14ac:dyDescent="0.3">
      <c r="A38">
        <v>363</v>
      </c>
      <c r="B38">
        <v>-1</v>
      </c>
      <c r="C38">
        <v>-1</v>
      </c>
      <c r="D38" t="s">
        <v>50654</v>
      </c>
      <c r="E38" t="s">
        <v>50617</v>
      </c>
      <c r="F38" t="s">
        <v>50618</v>
      </c>
      <c r="G38" t="s">
        <v>50618</v>
      </c>
    </row>
    <row r="39" spans="1:7" x14ac:dyDescent="0.3">
      <c r="A39">
        <v>364</v>
      </c>
      <c r="B39">
        <v>-1</v>
      </c>
      <c r="C39">
        <v>-1</v>
      </c>
      <c r="D39" t="s">
        <v>50655</v>
      </c>
      <c r="E39" t="s">
        <v>50617</v>
      </c>
      <c r="F39" t="s">
        <v>50618</v>
      </c>
      <c r="G39" t="s">
        <v>50618</v>
      </c>
    </row>
    <row r="40" spans="1:7" x14ac:dyDescent="0.3">
      <c r="A40">
        <v>365</v>
      </c>
      <c r="B40">
        <v>-1</v>
      </c>
      <c r="C40">
        <v>-1</v>
      </c>
      <c r="D40" t="s">
        <v>50656</v>
      </c>
      <c r="E40" t="s">
        <v>50617</v>
      </c>
      <c r="F40" t="s">
        <v>50618</v>
      </c>
      <c r="G40" t="s">
        <v>50618</v>
      </c>
    </row>
    <row r="41" spans="1:7" x14ac:dyDescent="0.3">
      <c r="A41">
        <v>366</v>
      </c>
      <c r="B41">
        <v>-1</v>
      </c>
      <c r="C41">
        <v>-1</v>
      </c>
      <c r="D41" t="s">
        <v>50657</v>
      </c>
      <c r="E41" t="s">
        <v>50617</v>
      </c>
      <c r="F41" t="s">
        <v>50618</v>
      </c>
      <c r="G41" t="s">
        <v>50618</v>
      </c>
    </row>
    <row r="42" spans="1:7" x14ac:dyDescent="0.3">
      <c r="A42">
        <v>367</v>
      </c>
      <c r="B42">
        <v>-1</v>
      </c>
      <c r="C42">
        <v>-1</v>
      </c>
      <c r="D42" t="s">
        <v>50658</v>
      </c>
      <c r="E42" t="s">
        <v>50617</v>
      </c>
      <c r="F42" t="s">
        <v>50618</v>
      </c>
      <c r="G42" t="s">
        <v>50618</v>
      </c>
    </row>
    <row r="43" spans="1:7" x14ac:dyDescent="0.3">
      <c r="A43">
        <v>368</v>
      </c>
      <c r="B43">
        <v>-1</v>
      </c>
      <c r="C43">
        <v>-1</v>
      </c>
      <c r="D43" t="s">
        <v>50659</v>
      </c>
      <c r="E43" t="s">
        <v>50617</v>
      </c>
      <c r="F43" t="s">
        <v>50618</v>
      </c>
      <c r="G43" t="s">
        <v>50618</v>
      </c>
    </row>
    <row r="44" spans="1:7" x14ac:dyDescent="0.3">
      <c r="A44">
        <v>369</v>
      </c>
      <c r="B44">
        <v>-1</v>
      </c>
      <c r="C44">
        <v>-1</v>
      </c>
      <c r="D44" t="s">
        <v>50660</v>
      </c>
      <c r="E44" t="s">
        <v>50617</v>
      </c>
      <c r="F44" t="s">
        <v>50618</v>
      </c>
      <c r="G44" t="s">
        <v>50618</v>
      </c>
    </row>
    <row r="45" spans="1:7" x14ac:dyDescent="0.3">
      <c r="A45">
        <v>370</v>
      </c>
      <c r="B45">
        <v>-1</v>
      </c>
      <c r="C45">
        <v>-1</v>
      </c>
      <c r="D45" t="s">
        <v>50661</v>
      </c>
      <c r="E45" t="s">
        <v>50617</v>
      </c>
      <c r="F45" t="s">
        <v>50618</v>
      </c>
      <c r="G45" t="s">
        <v>50618</v>
      </c>
    </row>
    <row r="46" spans="1:7" x14ac:dyDescent="0.3">
      <c r="A46">
        <v>371</v>
      </c>
      <c r="B46">
        <v>-1</v>
      </c>
      <c r="C46">
        <v>-1</v>
      </c>
      <c r="D46" t="s">
        <v>50662</v>
      </c>
      <c r="E46" t="s">
        <v>50617</v>
      </c>
      <c r="F46" t="s">
        <v>50618</v>
      </c>
      <c r="G46" t="s">
        <v>50618</v>
      </c>
    </row>
    <row r="47" spans="1:7" x14ac:dyDescent="0.3">
      <c r="A47">
        <v>372</v>
      </c>
      <c r="B47">
        <v>-1</v>
      </c>
      <c r="C47">
        <v>-1</v>
      </c>
      <c r="D47" t="s">
        <v>50663</v>
      </c>
      <c r="E47" t="s">
        <v>50617</v>
      </c>
      <c r="F47" t="s">
        <v>50618</v>
      </c>
      <c r="G47" t="s">
        <v>50618</v>
      </c>
    </row>
    <row r="48" spans="1:7" x14ac:dyDescent="0.3">
      <c r="A48">
        <v>373</v>
      </c>
      <c r="B48">
        <v>-1</v>
      </c>
      <c r="C48">
        <v>-1</v>
      </c>
      <c r="D48" t="s">
        <v>50664</v>
      </c>
      <c r="E48" t="s">
        <v>50617</v>
      </c>
      <c r="F48" t="s">
        <v>50618</v>
      </c>
      <c r="G48" t="s">
        <v>50618</v>
      </c>
    </row>
    <row r="49" spans="1:7" x14ac:dyDescent="0.3">
      <c r="A49">
        <v>374</v>
      </c>
      <c r="B49">
        <v>-1</v>
      </c>
      <c r="C49">
        <v>-1</v>
      </c>
      <c r="D49" t="s">
        <v>50665</v>
      </c>
      <c r="E49" t="s">
        <v>50617</v>
      </c>
      <c r="F49" t="s">
        <v>50618</v>
      </c>
      <c r="G49" t="s">
        <v>50618</v>
      </c>
    </row>
    <row r="50" spans="1:7" x14ac:dyDescent="0.3">
      <c r="A50">
        <v>375</v>
      </c>
      <c r="B50">
        <v>-1</v>
      </c>
      <c r="C50">
        <v>-1</v>
      </c>
      <c r="D50" t="s">
        <v>50666</v>
      </c>
      <c r="E50" t="s">
        <v>50617</v>
      </c>
      <c r="F50" t="s">
        <v>50618</v>
      </c>
      <c r="G50" t="s">
        <v>50618</v>
      </c>
    </row>
    <row r="51" spans="1:7" x14ac:dyDescent="0.3">
      <c r="A51">
        <v>376</v>
      </c>
      <c r="B51">
        <v>-1</v>
      </c>
      <c r="C51">
        <v>-1</v>
      </c>
      <c r="D51" t="s">
        <v>50667</v>
      </c>
      <c r="E51" t="s">
        <v>50617</v>
      </c>
      <c r="F51" t="s">
        <v>50618</v>
      </c>
      <c r="G51" t="s">
        <v>50618</v>
      </c>
    </row>
    <row r="52" spans="1:7" x14ac:dyDescent="0.3">
      <c r="A52">
        <v>377</v>
      </c>
      <c r="B52">
        <v>-1</v>
      </c>
      <c r="C52">
        <v>-1</v>
      </c>
      <c r="D52" t="s">
        <v>50668</v>
      </c>
      <c r="E52" t="s">
        <v>50617</v>
      </c>
      <c r="F52" t="s">
        <v>50618</v>
      </c>
      <c r="G52" t="s">
        <v>50618</v>
      </c>
    </row>
    <row r="53" spans="1:7" x14ac:dyDescent="0.3">
      <c r="A53">
        <v>378</v>
      </c>
      <c r="B53">
        <v>-1</v>
      </c>
      <c r="C53">
        <v>-1</v>
      </c>
      <c r="D53" t="s">
        <v>50669</v>
      </c>
      <c r="E53" t="s">
        <v>50617</v>
      </c>
      <c r="F53" t="s">
        <v>50618</v>
      </c>
      <c r="G53" t="s">
        <v>50618</v>
      </c>
    </row>
    <row r="54" spans="1:7" x14ac:dyDescent="0.3">
      <c r="A54">
        <v>379</v>
      </c>
      <c r="B54">
        <v>-1</v>
      </c>
      <c r="C54">
        <v>-1</v>
      </c>
      <c r="D54" t="s">
        <v>50670</v>
      </c>
      <c r="E54" t="s">
        <v>50617</v>
      </c>
      <c r="F54" t="s">
        <v>50618</v>
      </c>
      <c r="G54" t="s">
        <v>50618</v>
      </c>
    </row>
    <row r="55" spans="1:7" x14ac:dyDescent="0.3">
      <c r="A55">
        <v>380</v>
      </c>
      <c r="B55">
        <v>-1</v>
      </c>
      <c r="C55">
        <v>-1</v>
      </c>
      <c r="D55" t="s">
        <v>50671</v>
      </c>
      <c r="E55" t="s">
        <v>50617</v>
      </c>
      <c r="F55" t="s">
        <v>50618</v>
      </c>
      <c r="G55" t="s">
        <v>50618</v>
      </c>
    </row>
    <row r="56" spans="1:7" x14ac:dyDescent="0.3">
      <c r="A56">
        <v>381</v>
      </c>
      <c r="B56">
        <v>-1</v>
      </c>
      <c r="C56">
        <v>-1</v>
      </c>
      <c r="D56" t="s">
        <v>50672</v>
      </c>
      <c r="E56" t="s">
        <v>50617</v>
      </c>
      <c r="F56" t="s">
        <v>50618</v>
      </c>
      <c r="G56" t="s">
        <v>50618</v>
      </c>
    </row>
    <row r="57" spans="1:7" x14ac:dyDescent="0.3">
      <c r="A57">
        <v>382</v>
      </c>
      <c r="B57">
        <v>-1</v>
      </c>
      <c r="C57">
        <v>-1</v>
      </c>
      <c r="D57" t="s">
        <v>50673</v>
      </c>
      <c r="E57" t="s">
        <v>50617</v>
      </c>
      <c r="F57" t="s">
        <v>50618</v>
      </c>
      <c r="G57" t="s">
        <v>50618</v>
      </c>
    </row>
    <row r="58" spans="1:7" x14ac:dyDescent="0.3">
      <c r="A58">
        <v>383</v>
      </c>
      <c r="B58">
        <v>-1</v>
      </c>
      <c r="C58">
        <v>-1</v>
      </c>
      <c r="D58" t="s">
        <v>50674</v>
      </c>
      <c r="E58" t="s">
        <v>50617</v>
      </c>
      <c r="F58" t="s">
        <v>50618</v>
      </c>
      <c r="G58" t="s">
        <v>50618</v>
      </c>
    </row>
    <row r="59" spans="1:7" x14ac:dyDescent="0.3">
      <c r="A59">
        <v>384</v>
      </c>
      <c r="B59">
        <v>-1</v>
      </c>
      <c r="C59">
        <v>-1</v>
      </c>
      <c r="D59" t="s">
        <v>50675</v>
      </c>
      <c r="E59" t="s">
        <v>50617</v>
      </c>
      <c r="F59" t="s">
        <v>50618</v>
      </c>
      <c r="G59" t="s">
        <v>50618</v>
      </c>
    </row>
    <row r="60" spans="1:7" x14ac:dyDescent="0.3">
      <c r="A60">
        <v>385</v>
      </c>
      <c r="B60">
        <v>-1</v>
      </c>
      <c r="C60">
        <v>-1</v>
      </c>
      <c r="D60" t="s">
        <v>50676</v>
      </c>
      <c r="E60" t="s">
        <v>50617</v>
      </c>
      <c r="F60" t="s">
        <v>50618</v>
      </c>
      <c r="G60" t="s">
        <v>50618</v>
      </c>
    </row>
    <row r="61" spans="1:7" x14ac:dyDescent="0.3">
      <c r="A61">
        <v>386</v>
      </c>
      <c r="B61">
        <v>-1</v>
      </c>
      <c r="C61">
        <v>-1</v>
      </c>
      <c r="D61" t="s">
        <v>50677</v>
      </c>
      <c r="E61" t="s">
        <v>50617</v>
      </c>
      <c r="F61" t="s">
        <v>50618</v>
      </c>
      <c r="G61" t="s">
        <v>50618</v>
      </c>
    </row>
    <row r="62" spans="1:7" x14ac:dyDescent="0.3">
      <c r="A62">
        <v>387</v>
      </c>
      <c r="B62">
        <v>-1</v>
      </c>
      <c r="C62">
        <v>-1</v>
      </c>
      <c r="D62" t="s">
        <v>50678</v>
      </c>
      <c r="E62" t="s">
        <v>50617</v>
      </c>
      <c r="F62" t="s">
        <v>50618</v>
      </c>
      <c r="G62" t="s">
        <v>50618</v>
      </c>
    </row>
    <row r="63" spans="1:7" x14ac:dyDescent="0.3">
      <c r="A63">
        <v>388</v>
      </c>
      <c r="B63">
        <v>-1</v>
      </c>
      <c r="C63">
        <v>-1</v>
      </c>
      <c r="D63" t="s">
        <v>50679</v>
      </c>
      <c r="E63" t="s">
        <v>50617</v>
      </c>
      <c r="F63" t="s">
        <v>50618</v>
      </c>
      <c r="G63" t="s">
        <v>50618</v>
      </c>
    </row>
    <row r="64" spans="1:7" x14ac:dyDescent="0.3">
      <c r="A64">
        <v>389</v>
      </c>
      <c r="B64">
        <v>-1</v>
      </c>
      <c r="C64">
        <v>-1</v>
      </c>
      <c r="D64" t="s">
        <v>50680</v>
      </c>
      <c r="E64" t="s">
        <v>50617</v>
      </c>
      <c r="F64" t="s">
        <v>50618</v>
      </c>
      <c r="G64" t="s">
        <v>50618</v>
      </c>
    </row>
    <row r="65" spans="1:7" x14ac:dyDescent="0.3">
      <c r="A65">
        <v>390</v>
      </c>
      <c r="B65">
        <v>-1</v>
      </c>
      <c r="C65">
        <v>-1</v>
      </c>
      <c r="D65" t="s">
        <v>50681</v>
      </c>
      <c r="E65" t="s">
        <v>50617</v>
      </c>
      <c r="F65" t="s">
        <v>50618</v>
      </c>
      <c r="G65" t="s">
        <v>50618</v>
      </c>
    </row>
    <row r="66" spans="1:7" x14ac:dyDescent="0.3">
      <c r="A66">
        <v>391</v>
      </c>
      <c r="B66">
        <v>-1</v>
      </c>
      <c r="C66">
        <v>-1</v>
      </c>
      <c r="D66" t="s">
        <v>50682</v>
      </c>
      <c r="E66" t="s">
        <v>50617</v>
      </c>
      <c r="F66" t="s">
        <v>50618</v>
      </c>
      <c r="G66" t="s">
        <v>50618</v>
      </c>
    </row>
    <row r="67" spans="1:7" x14ac:dyDescent="0.3">
      <c r="A67">
        <v>392</v>
      </c>
      <c r="B67">
        <v>-1</v>
      </c>
      <c r="C67">
        <v>-1</v>
      </c>
      <c r="D67" t="s">
        <v>50683</v>
      </c>
      <c r="E67" t="s">
        <v>50617</v>
      </c>
      <c r="F67" t="s">
        <v>50618</v>
      </c>
      <c r="G67" t="s">
        <v>50618</v>
      </c>
    </row>
    <row r="68" spans="1:7" x14ac:dyDescent="0.3">
      <c r="A68">
        <v>393</v>
      </c>
      <c r="B68">
        <v>-1</v>
      </c>
      <c r="C68">
        <v>-1</v>
      </c>
      <c r="D68" t="s">
        <v>50684</v>
      </c>
      <c r="E68" t="s">
        <v>50617</v>
      </c>
      <c r="F68" t="s">
        <v>50618</v>
      </c>
      <c r="G68" t="s">
        <v>50618</v>
      </c>
    </row>
    <row r="69" spans="1:7" x14ac:dyDescent="0.3">
      <c r="A69">
        <v>394</v>
      </c>
      <c r="B69">
        <v>-1</v>
      </c>
      <c r="C69">
        <v>-1</v>
      </c>
      <c r="D69" t="s">
        <v>50685</v>
      </c>
      <c r="E69" t="s">
        <v>50617</v>
      </c>
      <c r="F69" t="s">
        <v>50618</v>
      </c>
      <c r="G69" t="s">
        <v>50618</v>
      </c>
    </row>
    <row r="70" spans="1:7" x14ac:dyDescent="0.3">
      <c r="A70">
        <v>395</v>
      </c>
      <c r="B70">
        <v>-1</v>
      </c>
      <c r="C70">
        <v>-1</v>
      </c>
      <c r="D70" t="s">
        <v>50686</v>
      </c>
      <c r="E70" t="s">
        <v>50617</v>
      </c>
      <c r="F70" t="s">
        <v>50618</v>
      </c>
      <c r="G70" t="s">
        <v>50618</v>
      </c>
    </row>
    <row r="71" spans="1:7" x14ac:dyDescent="0.3">
      <c r="A71">
        <v>396</v>
      </c>
      <c r="B71">
        <v>-1</v>
      </c>
      <c r="C71">
        <v>-1</v>
      </c>
      <c r="D71" t="s">
        <v>50687</v>
      </c>
      <c r="E71" t="s">
        <v>50617</v>
      </c>
      <c r="F71" t="s">
        <v>50618</v>
      </c>
      <c r="G71" t="s">
        <v>50618</v>
      </c>
    </row>
    <row r="72" spans="1:7" x14ac:dyDescent="0.3">
      <c r="A72">
        <v>397</v>
      </c>
      <c r="B72">
        <v>-1</v>
      </c>
      <c r="C72">
        <v>-1</v>
      </c>
      <c r="D72" t="s">
        <v>50688</v>
      </c>
      <c r="E72" t="s">
        <v>50617</v>
      </c>
      <c r="F72" t="s">
        <v>50618</v>
      </c>
      <c r="G72" t="s">
        <v>50618</v>
      </c>
    </row>
    <row r="73" spans="1:7" x14ac:dyDescent="0.3">
      <c r="A73">
        <v>398</v>
      </c>
      <c r="B73">
        <v>-1</v>
      </c>
      <c r="C73">
        <v>-1</v>
      </c>
      <c r="D73" t="s">
        <v>50689</v>
      </c>
      <c r="E73" t="s">
        <v>50617</v>
      </c>
      <c r="F73" t="s">
        <v>50618</v>
      </c>
      <c r="G73" t="s">
        <v>50618</v>
      </c>
    </row>
    <row r="74" spans="1:7" x14ac:dyDescent="0.3">
      <c r="A74">
        <v>399</v>
      </c>
      <c r="B74">
        <v>-1</v>
      </c>
      <c r="C74">
        <v>-1</v>
      </c>
      <c r="D74" t="s">
        <v>50690</v>
      </c>
      <c r="E74" t="s">
        <v>50617</v>
      </c>
      <c r="F74" t="s">
        <v>50618</v>
      </c>
      <c r="G74" t="s">
        <v>50618</v>
      </c>
    </row>
    <row r="75" spans="1:7" x14ac:dyDescent="0.3">
      <c r="A75">
        <v>400</v>
      </c>
      <c r="B75">
        <v>-1</v>
      </c>
      <c r="C75">
        <v>-1</v>
      </c>
      <c r="D75" t="s">
        <v>50691</v>
      </c>
      <c r="E75" t="s">
        <v>50617</v>
      </c>
      <c r="F75" t="s">
        <v>50618</v>
      </c>
      <c r="G75" t="s">
        <v>50618</v>
      </c>
    </row>
    <row r="76" spans="1:7" x14ac:dyDescent="0.3">
      <c r="A76">
        <v>401</v>
      </c>
      <c r="B76">
        <v>-1</v>
      </c>
      <c r="C76">
        <v>-1</v>
      </c>
      <c r="D76" t="s">
        <v>50692</v>
      </c>
      <c r="E76" t="s">
        <v>50617</v>
      </c>
      <c r="F76" t="s">
        <v>50618</v>
      </c>
      <c r="G76" t="s">
        <v>50618</v>
      </c>
    </row>
    <row r="77" spans="1:7" x14ac:dyDescent="0.3">
      <c r="A77">
        <v>402</v>
      </c>
      <c r="B77">
        <v>-1</v>
      </c>
      <c r="C77">
        <v>-1</v>
      </c>
      <c r="D77" t="s">
        <v>50693</v>
      </c>
      <c r="E77" t="s">
        <v>50617</v>
      </c>
      <c r="F77" t="s">
        <v>50618</v>
      </c>
      <c r="G77" t="s">
        <v>50618</v>
      </c>
    </row>
    <row r="78" spans="1:7" x14ac:dyDescent="0.3">
      <c r="A78">
        <v>403</v>
      </c>
      <c r="B78">
        <v>-1</v>
      </c>
      <c r="C78">
        <v>-1</v>
      </c>
      <c r="D78" t="s">
        <v>50694</v>
      </c>
      <c r="E78" t="s">
        <v>50617</v>
      </c>
      <c r="F78" t="s">
        <v>50618</v>
      </c>
      <c r="G78" t="s">
        <v>50618</v>
      </c>
    </row>
    <row r="79" spans="1:7" x14ac:dyDescent="0.3">
      <c r="A79">
        <v>404</v>
      </c>
      <c r="B79">
        <v>-1</v>
      </c>
      <c r="C79">
        <v>-1</v>
      </c>
      <c r="D79" t="s">
        <v>50695</v>
      </c>
      <c r="E79" t="s">
        <v>50617</v>
      </c>
      <c r="F79" t="s">
        <v>50618</v>
      </c>
      <c r="G79" t="s">
        <v>50618</v>
      </c>
    </row>
    <row r="80" spans="1:7" x14ac:dyDescent="0.3">
      <c r="A80">
        <v>405</v>
      </c>
      <c r="B80">
        <v>-1</v>
      </c>
      <c r="C80">
        <v>-1</v>
      </c>
      <c r="D80" t="s">
        <v>50696</v>
      </c>
      <c r="E80" t="s">
        <v>50617</v>
      </c>
      <c r="F80" t="s">
        <v>50618</v>
      </c>
      <c r="G80" t="s">
        <v>50618</v>
      </c>
    </row>
    <row r="81" spans="1:7" x14ac:dyDescent="0.3">
      <c r="A81">
        <v>406</v>
      </c>
      <c r="B81">
        <v>-1</v>
      </c>
      <c r="C81">
        <v>-1</v>
      </c>
      <c r="D81" t="s">
        <v>50697</v>
      </c>
      <c r="E81" t="s">
        <v>50617</v>
      </c>
      <c r="F81" t="s">
        <v>50618</v>
      </c>
      <c r="G81" t="s">
        <v>50618</v>
      </c>
    </row>
    <row r="82" spans="1:7" x14ac:dyDescent="0.3">
      <c r="A82">
        <v>407</v>
      </c>
      <c r="B82">
        <v>-1</v>
      </c>
      <c r="C82">
        <v>-1</v>
      </c>
      <c r="D82" t="s">
        <v>50698</v>
      </c>
      <c r="E82" t="s">
        <v>50617</v>
      </c>
      <c r="F82" t="s">
        <v>50618</v>
      </c>
      <c r="G82" t="s">
        <v>50618</v>
      </c>
    </row>
    <row r="83" spans="1:7" x14ac:dyDescent="0.3">
      <c r="A83">
        <v>408</v>
      </c>
      <c r="B83">
        <v>-1</v>
      </c>
      <c r="C83">
        <v>-1</v>
      </c>
      <c r="D83" t="s">
        <v>50699</v>
      </c>
      <c r="E83" t="s">
        <v>50617</v>
      </c>
      <c r="F83" t="s">
        <v>50618</v>
      </c>
      <c r="G83" t="s">
        <v>50618</v>
      </c>
    </row>
    <row r="84" spans="1:7" x14ac:dyDescent="0.3">
      <c r="A84">
        <v>409</v>
      </c>
      <c r="B84">
        <v>-1</v>
      </c>
      <c r="C84">
        <v>-1</v>
      </c>
      <c r="D84" t="s">
        <v>50700</v>
      </c>
      <c r="E84" t="s">
        <v>50617</v>
      </c>
      <c r="F84" t="s">
        <v>50618</v>
      </c>
      <c r="G84" t="s">
        <v>50618</v>
      </c>
    </row>
    <row r="85" spans="1:7" x14ac:dyDescent="0.3">
      <c r="A85">
        <v>410</v>
      </c>
      <c r="B85">
        <v>-1</v>
      </c>
      <c r="C85">
        <v>-1</v>
      </c>
      <c r="D85" t="s">
        <v>50701</v>
      </c>
      <c r="E85" t="s">
        <v>50617</v>
      </c>
      <c r="F85" t="s">
        <v>50618</v>
      </c>
      <c r="G85" t="s">
        <v>50618</v>
      </c>
    </row>
    <row r="86" spans="1:7" x14ac:dyDescent="0.3">
      <c r="A86">
        <v>411</v>
      </c>
      <c r="B86">
        <v>-1</v>
      </c>
      <c r="C86">
        <v>-1</v>
      </c>
      <c r="D86" t="s">
        <v>50702</v>
      </c>
      <c r="E86" t="s">
        <v>50617</v>
      </c>
      <c r="F86" t="s">
        <v>50618</v>
      </c>
      <c r="G86" t="s">
        <v>50618</v>
      </c>
    </row>
    <row r="87" spans="1:7" x14ac:dyDescent="0.3">
      <c r="A87">
        <v>412</v>
      </c>
      <c r="B87">
        <v>-1</v>
      </c>
      <c r="C87">
        <v>-1</v>
      </c>
      <c r="D87" t="s">
        <v>50703</v>
      </c>
      <c r="E87" t="s">
        <v>50617</v>
      </c>
      <c r="F87" t="s">
        <v>50618</v>
      </c>
      <c r="G87" t="s">
        <v>50618</v>
      </c>
    </row>
    <row r="88" spans="1:7" x14ac:dyDescent="0.3">
      <c r="A88">
        <v>413</v>
      </c>
      <c r="B88">
        <v>-1</v>
      </c>
      <c r="C88">
        <v>-1</v>
      </c>
      <c r="D88" t="s">
        <v>50704</v>
      </c>
      <c r="E88" t="s">
        <v>50617</v>
      </c>
      <c r="F88" t="s">
        <v>50618</v>
      </c>
      <c r="G88" t="s">
        <v>50618</v>
      </c>
    </row>
    <row r="89" spans="1:7" x14ac:dyDescent="0.3">
      <c r="A89">
        <v>414</v>
      </c>
      <c r="B89">
        <v>-1</v>
      </c>
      <c r="C89">
        <v>-1</v>
      </c>
      <c r="D89" t="s">
        <v>50705</v>
      </c>
      <c r="E89" t="s">
        <v>50617</v>
      </c>
      <c r="F89" t="s">
        <v>50618</v>
      </c>
      <c r="G89" t="s">
        <v>50618</v>
      </c>
    </row>
    <row r="90" spans="1:7" x14ac:dyDescent="0.3">
      <c r="A90">
        <v>415</v>
      </c>
      <c r="B90">
        <v>-1</v>
      </c>
      <c r="C90">
        <v>-1</v>
      </c>
      <c r="D90" t="s">
        <v>50706</v>
      </c>
      <c r="E90" t="s">
        <v>50617</v>
      </c>
      <c r="F90" t="s">
        <v>50618</v>
      </c>
      <c r="G90" t="s">
        <v>50618</v>
      </c>
    </row>
    <row r="91" spans="1:7" x14ac:dyDescent="0.3">
      <c r="A91">
        <v>416</v>
      </c>
      <c r="B91">
        <v>-1</v>
      </c>
      <c r="C91">
        <v>-1</v>
      </c>
      <c r="D91" t="s">
        <v>50707</v>
      </c>
      <c r="E91" t="s">
        <v>50617</v>
      </c>
      <c r="F91" t="s">
        <v>50618</v>
      </c>
      <c r="G91" t="s">
        <v>50618</v>
      </c>
    </row>
    <row r="92" spans="1:7" x14ac:dyDescent="0.3">
      <c r="A92">
        <v>417</v>
      </c>
      <c r="B92">
        <v>-1</v>
      </c>
      <c r="C92">
        <v>-1</v>
      </c>
      <c r="D92" t="s">
        <v>50708</v>
      </c>
      <c r="E92" t="s">
        <v>50617</v>
      </c>
      <c r="F92" t="s">
        <v>50618</v>
      </c>
      <c r="G92" t="s">
        <v>50618</v>
      </c>
    </row>
    <row r="93" spans="1:7" x14ac:dyDescent="0.3">
      <c r="A93">
        <v>418</v>
      </c>
      <c r="B93">
        <v>-1</v>
      </c>
      <c r="C93">
        <v>-1</v>
      </c>
      <c r="D93" t="s">
        <v>50709</v>
      </c>
      <c r="E93" t="s">
        <v>50617</v>
      </c>
      <c r="F93" t="s">
        <v>50618</v>
      </c>
      <c r="G93" t="s">
        <v>50618</v>
      </c>
    </row>
    <row r="94" spans="1:7" x14ac:dyDescent="0.3">
      <c r="A94">
        <v>419</v>
      </c>
      <c r="B94">
        <v>-1</v>
      </c>
      <c r="C94">
        <v>-1</v>
      </c>
      <c r="D94" t="s">
        <v>50710</v>
      </c>
      <c r="E94" t="s">
        <v>50617</v>
      </c>
      <c r="F94" t="s">
        <v>50618</v>
      </c>
      <c r="G94" t="s">
        <v>50618</v>
      </c>
    </row>
    <row r="95" spans="1:7" x14ac:dyDescent="0.3">
      <c r="A95">
        <v>420</v>
      </c>
      <c r="B95">
        <v>-1</v>
      </c>
      <c r="C95">
        <v>-1</v>
      </c>
      <c r="D95" t="s">
        <v>50711</v>
      </c>
      <c r="E95" t="s">
        <v>50617</v>
      </c>
      <c r="F95" t="s">
        <v>50618</v>
      </c>
      <c r="G95" t="s">
        <v>50618</v>
      </c>
    </row>
    <row r="96" spans="1:7" x14ac:dyDescent="0.3">
      <c r="A96">
        <v>421</v>
      </c>
      <c r="B96">
        <v>-1</v>
      </c>
      <c r="C96">
        <v>-1</v>
      </c>
      <c r="D96" t="s">
        <v>50712</v>
      </c>
      <c r="E96" t="s">
        <v>50617</v>
      </c>
      <c r="F96" t="s">
        <v>50618</v>
      </c>
      <c r="G96" t="s">
        <v>50618</v>
      </c>
    </row>
    <row r="97" spans="1:7" x14ac:dyDescent="0.3">
      <c r="A97">
        <v>422</v>
      </c>
      <c r="B97">
        <v>-1</v>
      </c>
      <c r="C97">
        <v>-1</v>
      </c>
      <c r="D97" t="s">
        <v>50713</v>
      </c>
      <c r="E97" t="s">
        <v>50617</v>
      </c>
      <c r="F97" t="s">
        <v>50618</v>
      </c>
      <c r="G97" t="s">
        <v>50618</v>
      </c>
    </row>
    <row r="98" spans="1:7" x14ac:dyDescent="0.3">
      <c r="A98">
        <v>423</v>
      </c>
      <c r="B98">
        <v>-1</v>
      </c>
      <c r="C98">
        <v>-1</v>
      </c>
      <c r="D98" t="s">
        <v>50714</v>
      </c>
      <c r="E98" t="s">
        <v>50617</v>
      </c>
      <c r="F98" t="s">
        <v>50618</v>
      </c>
      <c r="G98" t="s">
        <v>50618</v>
      </c>
    </row>
    <row r="99" spans="1:7" x14ac:dyDescent="0.3">
      <c r="A99">
        <v>424</v>
      </c>
      <c r="B99">
        <v>-1</v>
      </c>
      <c r="C99">
        <v>-1</v>
      </c>
      <c r="D99" t="s">
        <v>50715</v>
      </c>
      <c r="E99" t="s">
        <v>50617</v>
      </c>
      <c r="F99" t="s">
        <v>50618</v>
      </c>
      <c r="G99" t="s">
        <v>50618</v>
      </c>
    </row>
    <row r="100" spans="1:7" x14ac:dyDescent="0.3">
      <c r="A100">
        <v>425</v>
      </c>
      <c r="B100">
        <v>-1</v>
      </c>
      <c r="C100">
        <v>-1</v>
      </c>
      <c r="D100" t="s">
        <v>50716</v>
      </c>
      <c r="E100" t="s">
        <v>50617</v>
      </c>
      <c r="F100" t="s">
        <v>50618</v>
      </c>
      <c r="G100" t="s">
        <v>50618</v>
      </c>
    </row>
    <row r="101" spans="1:7" x14ac:dyDescent="0.3">
      <c r="A101">
        <v>426</v>
      </c>
      <c r="B101">
        <v>-1</v>
      </c>
      <c r="C101">
        <v>-1</v>
      </c>
      <c r="D101" t="s">
        <v>50717</v>
      </c>
      <c r="E101" t="s">
        <v>50617</v>
      </c>
      <c r="F101" t="s">
        <v>50618</v>
      </c>
      <c r="G101" t="s">
        <v>50618</v>
      </c>
    </row>
    <row r="102" spans="1:7" x14ac:dyDescent="0.3">
      <c r="A102">
        <v>427</v>
      </c>
      <c r="B102">
        <v>-1</v>
      </c>
      <c r="C102">
        <v>-1</v>
      </c>
      <c r="D102" t="s">
        <v>50718</v>
      </c>
      <c r="E102" t="s">
        <v>50617</v>
      </c>
      <c r="F102" t="s">
        <v>50618</v>
      </c>
      <c r="G102" t="s">
        <v>50618</v>
      </c>
    </row>
    <row r="103" spans="1:7" x14ac:dyDescent="0.3">
      <c r="A103">
        <v>428</v>
      </c>
      <c r="B103">
        <v>-1</v>
      </c>
      <c r="C103">
        <v>-1</v>
      </c>
      <c r="D103" t="s">
        <v>50719</v>
      </c>
      <c r="E103" t="s">
        <v>50617</v>
      </c>
      <c r="F103" t="s">
        <v>50618</v>
      </c>
      <c r="G103" t="s">
        <v>50618</v>
      </c>
    </row>
    <row r="104" spans="1:7" x14ac:dyDescent="0.3">
      <c r="A104">
        <v>429</v>
      </c>
      <c r="B104">
        <v>-1</v>
      </c>
      <c r="C104">
        <v>-1</v>
      </c>
      <c r="D104" t="s">
        <v>50720</v>
      </c>
      <c r="E104" t="s">
        <v>50617</v>
      </c>
      <c r="F104" t="s">
        <v>50618</v>
      </c>
      <c r="G104" t="s">
        <v>50618</v>
      </c>
    </row>
    <row r="105" spans="1:7" x14ac:dyDescent="0.3">
      <c r="A105">
        <v>430</v>
      </c>
      <c r="B105">
        <v>-1</v>
      </c>
      <c r="C105">
        <v>-1</v>
      </c>
      <c r="D105" t="s">
        <v>50721</v>
      </c>
      <c r="E105" t="s">
        <v>50617</v>
      </c>
      <c r="F105" t="s">
        <v>50618</v>
      </c>
      <c r="G105" t="s">
        <v>50618</v>
      </c>
    </row>
    <row r="106" spans="1:7" x14ac:dyDescent="0.3">
      <c r="A106">
        <v>431</v>
      </c>
      <c r="B106">
        <v>-1</v>
      </c>
      <c r="C106">
        <v>-1</v>
      </c>
      <c r="D106" t="s">
        <v>50722</v>
      </c>
      <c r="E106" t="s">
        <v>50617</v>
      </c>
      <c r="F106" t="s">
        <v>50618</v>
      </c>
      <c r="G106" t="s">
        <v>50618</v>
      </c>
    </row>
    <row r="107" spans="1:7" x14ac:dyDescent="0.3">
      <c r="A107">
        <v>432</v>
      </c>
      <c r="B107">
        <v>-1</v>
      </c>
      <c r="C107">
        <v>-1</v>
      </c>
      <c r="D107" t="s">
        <v>50723</v>
      </c>
      <c r="E107" t="s">
        <v>50617</v>
      </c>
      <c r="F107" t="s">
        <v>50618</v>
      </c>
      <c r="G107" t="s">
        <v>50618</v>
      </c>
    </row>
    <row r="108" spans="1:7" x14ac:dyDescent="0.3">
      <c r="A108">
        <v>433</v>
      </c>
      <c r="B108">
        <v>-1</v>
      </c>
      <c r="C108">
        <v>-1</v>
      </c>
      <c r="D108" t="s">
        <v>50724</v>
      </c>
      <c r="E108" t="s">
        <v>50617</v>
      </c>
      <c r="F108" t="s">
        <v>50618</v>
      </c>
      <c r="G108" t="s">
        <v>50618</v>
      </c>
    </row>
    <row r="109" spans="1:7" x14ac:dyDescent="0.3">
      <c r="A109">
        <v>434</v>
      </c>
      <c r="B109">
        <v>-1</v>
      </c>
      <c r="C109">
        <v>-1</v>
      </c>
      <c r="D109" t="s">
        <v>50725</v>
      </c>
      <c r="E109" t="s">
        <v>50617</v>
      </c>
      <c r="F109" t="s">
        <v>50618</v>
      </c>
      <c r="G109" t="s">
        <v>50618</v>
      </c>
    </row>
    <row r="110" spans="1:7" x14ac:dyDescent="0.3">
      <c r="A110">
        <v>435</v>
      </c>
      <c r="B110">
        <v>-1</v>
      </c>
      <c r="C110">
        <v>-1</v>
      </c>
      <c r="D110" t="s">
        <v>50726</v>
      </c>
      <c r="E110" t="s">
        <v>50617</v>
      </c>
      <c r="F110" t="s">
        <v>50618</v>
      </c>
      <c r="G110" t="s">
        <v>50618</v>
      </c>
    </row>
    <row r="111" spans="1:7" x14ac:dyDescent="0.3">
      <c r="A111">
        <v>436</v>
      </c>
      <c r="B111">
        <v>-1</v>
      </c>
      <c r="C111">
        <v>-1</v>
      </c>
      <c r="D111" t="s">
        <v>50727</v>
      </c>
      <c r="E111" t="s">
        <v>50617</v>
      </c>
      <c r="F111" t="s">
        <v>50618</v>
      </c>
      <c r="G111" t="s">
        <v>50618</v>
      </c>
    </row>
    <row r="112" spans="1:7" x14ac:dyDescent="0.3">
      <c r="A112">
        <v>437</v>
      </c>
      <c r="B112">
        <v>-1</v>
      </c>
      <c r="C112">
        <v>-1</v>
      </c>
      <c r="D112" t="s">
        <v>50728</v>
      </c>
      <c r="E112" t="s">
        <v>50617</v>
      </c>
      <c r="F112" t="s">
        <v>50618</v>
      </c>
      <c r="G112" t="s">
        <v>50618</v>
      </c>
    </row>
    <row r="113" spans="1:7" x14ac:dyDescent="0.3">
      <c r="A113">
        <v>438</v>
      </c>
      <c r="B113">
        <v>-1</v>
      </c>
      <c r="C113">
        <v>-1</v>
      </c>
      <c r="D113" t="s">
        <v>50729</v>
      </c>
      <c r="E113" t="s">
        <v>50617</v>
      </c>
      <c r="F113" t="s">
        <v>50618</v>
      </c>
      <c r="G113" t="s">
        <v>50618</v>
      </c>
    </row>
    <row r="114" spans="1:7" x14ac:dyDescent="0.3">
      <c r="A114">
        <v>439</v>
      </c>
      <c r="B114">
        <v>-1</v>
      </c>
      <c r="C114">
        <v>-1</v>
      </c>
      <c r="D114" t="s">
        <v>50730</v>
      </c>
      <c r="E114" t="s">
        <v>50617</v>
      </c>
      <c r="F114" t="s">
        <v>50618</v>
      </c>
      <c r="G114" t="s">
        <v>50618</v>
      </c>
    </row>
    <row r="115" spans="1:7" x14ac:dyDescent="0.3">
      <c r="A115">
        <v>440</v>
      </c>
      <c r="B115">
        <v>-1</v>
      </c>
      <c r="C115">
        <v>-1</v>
      </c>
      <c r="D115" t="s">
        <v>50731</v>
      </c>
      <c r="E115" t="s">
        <v>50617</v>
      </c>
      <c r="F115" t="s">
        <v>50618</v>
      </c>
      <c r="G115" t="s">
        <v>50618</v>
      </c>
    </row>
    <row r="116" spans="1:7" x14ac:dyDescent="0.3">
      <c r="A116">
        <v>441</v>
      </c>
      <c r="B116">
        <v>-1</v>
      </c>
      <c r="C116">
        <v>-1</v>
      </c>
      <c r="D116" t="s">
        <v>50732</v>
      </c>
      <c r="E116" t="s">
        <v>50617</v>
      </c>
      <c r="F116" t="s">
        <v>50618</v>
      </c>
      <c r="G116" t="s">
        <v>50618</v>
      </c>
    </row>
    <row r="117" spans="1:7" x14ac:dyDescent="0.3">
      <c r="A117">
        <v>442</v>
      </c>
      <c r="B117">
        <v>-1</v>
      </c>
      <c r="C117">
        <v>-1</v>
      </c>
      <c r="D117" t="s">
        <v>50733</v>
      </c>
      <c r="E117" t="s">
        <v>50617</v>
      </c>
      <c r="F117" t="s">
        <v>50618</v>
      </c>
      <c r="G117" t="s">
        <v>50618</v>
      </c>
    </row>
    <row r="118" spans="1:7" x14ac:dyDescent="0.3">
      <c r="A118">
        <v>443</v>
      </c>
      <c r="B118">
        <v>-1</v>
      </c>
      <c r="C118">
        <v>-1</v>
      </c>
      <c r="D118" t="s">
        <v>50734</v>
      </c>
      <c r="E118" t="s">
        <v>50617</v>
      </c>
      <c r="F118" t="s">
        <v>50618</v>
      </c>
      <c r="G118" t="s">
        <v>50618</v>
      </c>
    </row>
    <row r="119" spans="1:7" x14ac:dyDescent="0.3">
      <c r="A119">
        <v>444</v>
      </c>
      <c r="B119">
        <v>-1</v>
      </c>
      <c r="C119">
        <v>-1</v>
      </c>
      <c r="D119" t="s">
        <v>50735</v>
      </c>
      <c r="E119" t="s">
        <v>50617</v>
      </c>
      <c r="F119" t="s">
        <v>50618</v>
      </c>
      <c r="G119" t="s">
        <v>50618</v>
      </c>
    </row>
    <row r="120" spans="1:7" x14ac:dyDescent="0.3">
      <c r="A120">
        <v>445</v>
      </c>
      <c r="B120">
        <v>-1</v>
      </c>
      <c r="C120">
        <v>-1</v>
      </c>
      <c r="D120" t="s">
        <v>50736</v>
      </c>
      <c r="E120" t="s">
        <v>50617</v>
      </c>
      <c r="F120" t="s">
        <v>50618</v>
      </c>
      <c r="G120" t="s">
        <v>50618</v>
      </c>
    </row>
    <row r="121" spans="1:7" x14ac:dyDescent="0.3">
      <c r="A121">
        <v>446</v>
      </c>
      <c r="B121">
        <v>-1</v>
      </c>
      <c r="C121">
        <v>-1</v>
      </c>
      <c r="D121" t="s">
        <v>50737</v>
      </c>
      <c r="E121" t="s">
        <v>50617</v>
      </c>
      <c r="F121" t="s">
        <v>50618</v>
      </c>
      <c r="G121" t="s">
        <v>50618</v>
      </c>
    </row>
    <row r="122" spans="1:7" x14ac:dyDescent="0.3">
      <c r="A122">
        <v>447</v>
      </c>
      <c r="B122">
        <v>-1</v>
      </c>
      <c r="C122">
        <v>-1</v>
      </c>
      <c r="D122" t="s">
        <v>50738</v>
      </c>
      <c r="E122" t="s">
        <v>50617</v>
      </c>
      <c r="F122" t="s">
        <v>50618</v>
      </c>
      <c r="G122" t="s">
        <v>50618</v>
      </c>
    </row>
    <row r="123" spans="1:7" x14ac:dyDescent="0.3">
      <c r="A123">
        <v>448</v>
      </c>
      <c r="B123">
        <v>-1</v>
      </c>
      <c r="C123">
        <v>-1</v>
      </c>
      <c r="D123" t="s">
        <v>50739</v>
      </c>
      <c r="E123" t="s">
        <v>50617</v>
      </c>
      <c r="F123" t="s">
        <v>50618</v>
      </c>
      <c r="G123" t="s">
        <v>50618</v>
      </c>
    </row>
    <row r="124" spans="1:7" x14ac:dyDescent="0.3">
      <c r="A124">
        <v>449</v>
      </c>
      <c r="B124">
        <v>-1</v>
      </c>
      <c r="C124">
        <v>-1</v>
      </c>
      <c r="D124" t="s">
        <v>50740</v>
      </c>
      <c r="E124" t="s">
        <v>50617</v>
      </c>
      <c r="F124" t="s">
        <v>50618</v>
      </c>
      <c r="G124" t="s">
        <v>50618</v>
      </c>
    </row>
    <row r="125" spans="1:7" x14ac:dyDescent="0.3">
      <c r="A125">
        <v>450</v>
      </c>
      <c r="B125">
        <v>-1</v>
      </c>
      <c r="C125">
        <v>-1</v>
      </c>
      <c r="D125" t="s">
        <v>50741</v>
      </c>
      <c r="E125" t="s">
        <v>50617</v>
      </c>
      <c r="F125" t="s">
        <v>50618</v>
      </c>
      <c r="G125" t="s">
        <v>50618</v>
      </c>
    </row>
    <row r="126" spans="1:7" x14ac:dyDescent="0.3">
      <c r="A126">
        <v>451</v>
      </c>
      <c r="B126">
        <v>-1</v>
      </c>
      <c r="C126">
        <v>-1</v>
      </c>
      <c r="D126" t="s">
        <v>50742</v>
      </c>
      <c r="E126" t="s">
        <v>50617</v>
      </c>
      <c r="F126" t="s">
        <v>50618</v>
      </c>
      <c r="G126" t="s">
        <v>50618</v>
      </c>
    </row>
    <row r="127" spans="1:7" x14ac:dyDescent="0.3">
      <c r="A127">
        <v>452</v>
      </c>
      <c r="B127">
        <v>-1</v>
      </c>
      <c r="C127">
        <v>-1</v>
      </c>
      <c r="D127" t="s">
        <v>50743</v>
      </c>
      <c r="E127" t="s">
        <v>50617</v>
      </c>
      <c r="F127" t="s">
        <v>50618</v>
      </c>
      <c r="G127" t="s">
        <v>50618</v>
      </c>
    </row>
    <row r="128" spans="1:7" x14ac:dyDescent="0.3">
      <c r="A128">
        <v>453</v>
      </c>
      <c r="B128">
        <v>-1</v>
      </c>
      <c r="C128">
        <v>-1</v>
      </c>
      <c r="D128" t="s">
        <v>50744</v>
      </c>
      <c r="E128" t="s">
        <v>50617</v>
      </c>
      <c r="F128" t="s">
        <v>50618</v>
      </c>
      <c r="G128" t="s">
        <v>50618</v>
      </c>
    </row>
    <row r="129" spans="1:7" x14ac:dyDescent="0.3">
      <c r="A129">
        <v>454</v>
      </c>
      <c r="B129">
        <v>-1</v>
      </c>
      <c r="C129">
        <v>-1</v>
      </c>
      <c r="D129" t="s">
        <v>50745</v>
      </c>
      <c r="E129" t="s">
        <v>50617</v>
      </c>
      <c r="F129" t="s">
        <v>50618</v>
      </c>
      <c r="G129" t="s">
        <v>50618</v>
      </c>
    </row>
    <row r="130" spans="1:7" x14ac:dyDescent="0.3">
      <c r="A130">
        <v>455</v>
      </c>
      <c r="B130">
        <v>-1</v>
      </c>
      <c r="C130">
        <v>-1</v>
      </c>
      <c r="D130" t="s">
        <v>50746</v>
      </c>
      <c r="E130" t="s">
        <v>50617</v>
      </c>
      <c r="F130" t="s">
        <v>50618</v>
      </c>
      <c r="G130" t="s">
        <v>50618</v>
      </c>
    </row>
    <row r="131" spans="1:7" x14ac:dyDescent="0.3">
      <c r="A131">
        <v>456</v>
      </c>
      <c r="B131">
        <v>-1</v>
      </c>
      <c r="C131">
        <v>-1</v>
      </c>
      <c r="D131" t="s">
        <v>50747</v>
      </c>
      <c r="E131" t="s">
        <v>50617</v>
      </c>
      <c r="F131" t="s">
        <v>50618</v>
      </c>
      <c r="G131" t="s">
        <v>50618</v>
      </c>
    </row>
    <row r="132" spans="1:7" x14ac:dyDescent="0.3">
      <c r="A132">
        <v>457</v>
      </c>
      <c r="B132">
        <v>-1</v>
      </c>
      <c r="C132">
        <v>-1</v>
      </c>
      <c r="D132" t="s">
        <v>50748</v>
      </c>
      <c r="E132" t="s">
        <v>50617</v>
      </c>
      <c r="F132" t="s">
        <v>50618</v>
      </c>
      <c r="G132" t="s">
        <v>50618</v>
      </c>
    </row>
    <row r="133" spans="1:7" x14ac:dyDescent="0.3">
      <c r="A133">
        <v>458</v>
      </c>
      <c r="B133">
        <v>-1</v>
      </c>
      <c r="C133">
        <v>-1</v>
      </c>
      <c r="D133" t="s">
        <v>50749</v>
      </c>
      <c r="E133" t="s">
        <v>50617</v>
      </c>
      <c r="F133" t="s">
        <v>50618</v>
      </c>
      <c r="G133" t="s">
        <v>50618</v>
      </c>
    </row>
    <row r="134" spans="1:7" x14ac:dyDescent="0.3">
      <c r="A134">
        <v>459</v>
      </c>
      <c r="B134">
        <v>-1</v>
      </c>
      <c r="C134">
        <v>-1</v>
      </c>
      <c r="D134" t="s">
        <v>50750</v>
      </c>
      <c r="E134" t="s">
        <v>50617</v>
      </c>
      <c r="F134" t="s">
        <v>50618</v>
      </c>
      <c r="G134" t="s">
        <v>50618</v>
      </c>
    </row>
    <row r="135" spans="1:7" x14ac:dyDescent="0.3">
      <c r="A135">
        <v>460</v>
      </c>
      <c r="B135">
        <v>-1</v>
      </c>
      <c r="C135">
        <v>-1</v>
      </c>
      <c r="D135" t="s">
        <v>50751</v>
      </c>
      <c r="E135" t="s">
        <v>50617</v>
      </c>
      <c r="F135" t="s">
        <v>50618</v>
      </c>
      <c r="G135" t="s">
        <v>50618</v>
      </c>
    </row>
    <row r="136" spans="1:7" x14ac:dyDescent="0.3">
      <c r="A136">
        <v>462</v>
      </c>
      <c r="B136">
        <v>-1</v>
      </c>
      <c r="C136">
        <v>-1</v>
      </c>
      <c r="D136" t="s">
        <v>50752</v>
      </c>
      <c r="E136" t="s">
        <v>50617</v>
      </c>
      <c r="F136" t="s">
        <v>50618</v>
      </c>
      <c r="G136" t="s">
        <v>50618</v>
      </c>
    </row>
    <row r="137" spans="1:7" x14ac:dyDescent="0.3">
      <c r="A137">
        <v>463</v>
      </c>
      <c r="B137">
        <v>-1</v>
      </c>
      <c r="C137">
        <v>-1</v>
      </c>
      <c r="D137" t="s">
        <v>50753</v>
      </c>
      <c r="E137" t="s">
        <v>50617</v>
      </c>
      <c r="F137" t="s">
        <v>50618</v>
      </c>
      <c r="G137" t="s">
        <v>50618</v>
      </c>
    </row>
    <row r="138" spans="1:7" x14ac:dyDescent="0.3">
      <c r="A138">
        <v>464</v>
      </c>
      <c r="B138">
        <v>-1</v>
      </c>
      <c r="C138">
        <v>-1</v>
      </c>
      <c r="D138" t="s">
        <v>50754</v>
      </c>
      <c r="E138" t="s">
        <v>50617</v>
      </c>
      <c r="F138" t="s">
        <v>50618</v>
      </c>
      <c r="G138" t="s">
        <v>50618</v>
      </c>
    </row>
    <row r="139" spans="1:7" x14ac:dyDescent="0.3">
      <c r="A139">
        <v>465</v>
      </c>
      <c r="B139">
        <v>-1</v>
      </c>
      <c r="C139">
        <v>-1</v>
      </c>
      <c r="D139" t="s">
        <v>50755</v>
      </c>
      <c r="E139" t="s">
        <v>50617</v>
      </c>
      <c r="F139" t="s">
        <v>50618</v>
      </c>
      <c r="G139" t="s">
        <v>50618</v>
      </c>
    </row>
    <row r="140" spans="1:7" x14ac:dyDescent="0.3">
      <c r="A140">
        <v>466</v>
      </c>
      <c r="B140">
        <v>-1</v>
      </c>
      <c r="C140">
        <v>-1</v>
      </c>
      <c r="D140" t="s">
        <v>50756</v>
      </c>
      <c r="E140" t="s">
        <v>50617</v>
      </c>
      <c r="F140" t="s">
        <v>50618</v>
      </c>
      <c r="G140" t="s">
        <v>50618</v>
      </c>
    </row>
    <row r="141" spans="1:7" x14ac:dyDescent="0.3">
      <c r="A141">
        <v>467</v>
      </c>
      <c r="B141">
        <v>-1</v>
      </c>
      <c r="C141">
        <v>-1</v>
      </c>
      <c r="D141" t="s">
        <v>50757</v>
      </c>
      <c r="E141" t="s">
        <v>50617</v>
      </c>
      <c r="F141" t="s">
        <v>50618</v>
      </c>
      <c r="G141" t="s">
        <v>50618</v>
      </c>
    </row>
    <row r="142" spans="1:7" x14ac:dyDescent="0.3">
      <c r="A142">
        <v>468</v>
      </c>
      <c r="B142">
        <v>-1</v>
      </c>
      <c r="C142">
        <v>-1</v>
      </c>
      <c r="D142" t="s">
        <v>50758</v>
      </c>
      <c r="E142" t="s">
        <v>50617</v>
      </c>
      <c r="F142" t="s">
        <v>50618</v>
      </c>
      <c r="G142" t="s">
        <v>50618</v>
      </c>
    </row>
    <row r="143" spans="1:7" x14ac:dyDescent="0.3">
      <c r="A143">
        <v>469</v>
      </c>
      <c r="B143">
        <v>-1</v>
      </c>
      <c r="C143">
        <v>-1</v>
      </c>
      <c r="D143" t="s">
        <v>50759</v>
      </c>
      <c r="E143" t="s">
        <v>50617</v>
      </c>
      <c r="F143" t="s">
        <v>50618</v>
      </c>
      <c r="G143" t="s">
        <v>50618</v>
      </c>
    </row>
    <row r="144" spans="1:7" x14ac:dyDescent="0.3">
      <c r="A144">
        <v>470</v>
      </c>
      <c r="B144">
        <v>-1</v>
      </c>
      <c r="C144">
        <v>-1</v>
      </c>
      <c r="D144" t="s">
        <v>50760</v>
      </c>
      <c r="E144" t="s">
        <v>50617</v>
      </c>
      <c r="F144" t="s">
        <v>50618</v>
      </c>
      <c r="G144" t="s">
        <v>50618</v>
      </c>
    </row>
    <row r="145" spans="1:7" x14ac:dyDescent="0.3">
      <c r="A145">
        <v>471</v>
      </c>
      <c r="B145">
        <v>-1</v>
      </c>
      <c r="C145">
        <v>-1</v>
      </c>
      <c r="D145" t="s">
        <v>50761</v>
      </c>
      <c r="E145" t="s">
        <v>50617</v>
      </c>
      <c r="F145" t="s">
        <v>50618</v>
      </c>
      <c r="G145" t="s">
        <v>50618</v>
      </c>
    </row>
    <row r="146" spans="1:7" x14ac:dyDescent="0.3">
      <c r="A146">
        <v>472</v>
      </c>
      <c r="B146">
        <v>-1</v>
      </c>
      <c r="C146">
        <v>-1</v>
      </c>
      <c r="D146" t="s">
        <v>50762</v>
      </c>
      <c r="E146" t="s">
        <v>50617</v>
      </c>
      <c r="F146" t="s">
        <v>50618</v>
      </c>
      <c r="G146" t="s">
        <v>50618</v>
      </c>
    </row>
    <row r="147" spans="1:7" x14ac:dyDescent="0.3">
      <c r="A147">
        <v>473</v>
      </c>
      <c r="B147">
        <v>-1</v>
      </c>
      <c r="C147">
        <v>-1</v>
      </c>
      <c r="D147" t="s">
        <v>50763</v>
      </c>
      <c r="E147" t="s">
        <v>50617</v>
      </c>
      <c r="F147" t="s">
        <v>50618</v>
      </c>
      <c r="G147" t="s">
        <v>50618</v>
      </c>
    </row>
    <row r="148" spans="1:7" x14ac:dyDescent="0.3">
      <c r="A148">
        <v>474</v>
      </c>
      <c r="B148">
        <v>-1</v>
      </c>
      <c r="C148">
        <v>-1</v>
      </c>
      <c r="D148" t="s">
        <v>50764</v>
      </c>
      <c r="E148" t="s">
        <v>50617</v>
      </c>
      <c r="F148" t="s">
        <v>50618</v>
      </c>
      <c r="G148" t="s">
        <v>50618</v>
      </c>
    </row>
    <row r="149" spans="1:7" x14ac:dyDescent="0.3">
      <c r="A149">
        <v>475</v>
      </c>
      <c r="B149">
        <v>-1</v>
      </c>
      <c r="C149">
        <v>-1</v>
      </c>
      <c r="D149" t="s">
        <v>50765</v>
      </c>
      <c r="E149" t="s">
        <v>50617</v>
      </c>
      <c r="F149" t="s">
        <v>50618</v>
      </c>
      <c r="G149" t="s">
        <v>50618</v>
      </c>
    </row>
    <row r="150" spans="1:7" x14ac:dyDescent="0.3">
      <c r="A150">
        <v>476</v>
      </c>
      <c r="B150">
        <v>-1</v>
      </c>
      <c r="C150">
        <v>-1</v>
      </c>
      <c r="D150" t="s">
        <v>50766</v>
      </c>
      <c r="E150" t="s">
        <v>50617</v>
      </c>
      <c r="F150" t="s">
        <v>50618</v>
      </c>
      <c r="G150" t="s">
        <v>50618</v>
      </c>
    </row>
    <row r="151" spans="1:7" x14ac:dyDescent="0.3">
      <c r="A151">
        <v>477</v>
      </c>
      <c r="B151">
        <v>-1</v>
      </c>
      <c r="C151">
        <v>-1</v>
      </c>
      <c r="D151" t="s">
        <v>50767</v>
      </c>
      <c r="E151" t="s">
        <v>50617</v>
      </c>
      <c r="F151" t="s">
        <v>50618</v>
      </c>
      <c r="G151" t="s">
        <v>50618</v>
      </c>
    </row>
    <row r="152" spans="1:7" x14ac:dyDescent="0.3">
      <c r="A152">
        <v>478</v>
      </c>
      <c r="B152">
        <v>-1</v>
      </c>
      <c r="C152">
        <v>-1</v>
      </c>
      <c r="D152" t="s">
        <v>50768</v>
      </c>
      <c r="E152" t="s">
        <v>50617</v>
      </c>
      <c r="F152" t="s">
        <v>50618</v>
      </c>
      <c r="G152" t="s">
        <v>50618</v>
      </c>
    </row>
    <row r="153" spans="1:7" x14ac:dyDescent="0.3">
      <c r="A153">
        <v>479</v>
      </c>
      <c r="B153">
        <v>-1</v>
      </c>
      <c r="C153">
        <v>-1</v>
      </c>
      <c r="D153" t="s">
        <v>50769</v>
      </c>
      <c r="E153" t="s">
        <v>50617</v>
      </c>
      <c r="F153" t="s">
        <v>50618</v>
      </c>
      <c r="G153" t="s">
        <v>50618</v>
      </c>
    </row>
    <row r="154" spans="1:7" x14ac:dyDescent="0.3">
      <c r="A154">
        <v>480</v>
      </c>
      <c r="B154">
        <v>-1</v>
      </c>
      <c r="C154">
        <v>-1</v>
      </c>
      <c r="D154" t="s">
        <v>50770</v>
      </c>
      <c r="E154" t="s">
        <v>50617</v>
      </c>
      <c r="F154" t="s">
        <v>50618</v>
      </c>
      <c r="G154" t="s">
        <v>50618</v>
      </c>
    </row>
    <row r="155" spans="1:7" x14ac:dyDescent="0.3">
      <c r="A155">
        <v>481</v>
      </c>
      <c r="B155">
        <v>-1</v>
      </c>
      <c r="C155">
        <v>-1</v>
      </c>
      <c r="D155" t="s">
        <v>50771</v>
      </c>
      <c r="E155" t="s">
        <v>50617</v>
      </c>
      <c r="F155" t="s">
        <v>50618</v>
      </c>
      <c r="G155" t="s">
        <v>50618</v>
      </c>
    </row>
    <row r="156" spans="1:7" x14ac:dyDescent="0.3">
      <c r="A156">
        <v>482</v>
      </c>
      <c r="B156">
        <v>-1</v>
      </c>
      <c r="C156">
        <v>-1</v>
      </c>
      <c r="D156" t="s">
        <v>50772</v>
      </c>
      <c r="E156" t="s">
        <v>50617</v>
      </c>
      <c r="F156" t="s">
        <v>50618</v>
      </c>
      <c r="G156" t="s">
        <v>50618</v>
      </c>
    </row>
    <row r="157" spans="1:7" x14ac:dyDescent="0.3">
      <c r="A157">
        <v>483</v>
      </c>
      <c r="B157">
        <v>-1</v>
      </c>
      <c r="C157">
        <v>-1</v>
      </c>
      <c r="D157" t="s">
        <v>50773</v>
      </c>
      <c r="E157" t="s">
        <v>50617</v>
      </c>
      <c r="F157" t="s">
        <v>50618</v>
      </c>
      <c r="G157" t="s">
        <v>50618</v>
      </c>
    </row>
    <row r="158" spans="1:7" x14ac:dyDescent="0.3">
      <c r="A158">
        <v>484</v>
      </c>
      <c r="B158">
        <v>-1</v>
      </c>
      <c r="C158">
        <v>-1</v>
      </c>
      <c r="D158" t="s">
        <v>50774</v>
      </c>
      <c r="E158" t="s">
        <v>50617</v>
      </c>
      <c r="F158" t="s">
        <v>50618</v>
      </c>
      <c r="G158" t="s">
        <v>50618</v>
      </c>
    </row>
    <row r="159" spans="1:7" x14ac:dyDescent="0.3">
      <c r="A159">
        <v>485</v>
      </c>
      <c r="B159">
        <v>-1</v>
      </c>
      <c r="C159">
        <v>-1</v>
      </c>
      <c r="D159" t="s">
        <v>50775</v>
      </c>
      <c r="E159" t="s">
        <v>50617</v>
      </c>
      <c r="F159" t="s">
        <v>50618</v>
      </c>
      <c r="G159" t="s">
        <v>50618</v>
      </c>
    </row>
    <row r="160" spans="1:7" x14ac:dyDescent="0.3">
      <c r="A160">
        <v>486</v>
      </c>
      <c r="B160">
        <v>-1</v>
      </c>
      <c r="C160">
        <v>-1</v>
      </c>
      <c r="D160" t="s">
        <v>50776</v>
      </c>
      <c r="E160" t="s">
        <v>50617</v>
      </c>
      <c r="F160" t="s">
        <v>50618</v>
      </c>
      <c r="G160" t="s">
        <v>50618</v>
      </c>
    </row>
    <row r="161" spans="1:7" x14ac:dyDescent="0.3">
      <c r="A161">
        <v>487</v>
      </c>
      <c r="B161">
        <v>-1</v>
      </c>
      <c r="C161">
        <v>-1</v>
      </c>
      <c r="D161" t="s">
        <v>50777</v>
      </c>
      <c r="E161" t="s">
        <v>50617</v>
      </c>
      <c r="F161" t="s">
        <v>50618</v>
      </c>
      <c r="G161" t="s">
        <v>50618</v>
      </c>
    </row>
    <row r="162" spans="1:7" x14ac:dyDescent="0.3">
      <c r="A162">
        <v>488</v>
      </c>
      <c r="B162">
        <v>-1</v>
      </c>
      <c r="C162">
        <v>-1</v>
      </c>
      <c r="D162" t="s">
        <v>50778</v>
      </c>
      <c r="E162" t="s">
        <v>50617</v>
      </c>
      <c r="F162" t="s">
        <v>50618</v>
      </c>
      <c r="G162" t="s">
        <v>50618</v>
      </c>
    </row>
    <row r="163" spans="1:7" x14ac:dyDescent="0.3">
      <c r="A163">
        <v>489</v>
      </c>
      <c r="B163">
        <v>-1</v>
      </c>
      <c r="C163">
        <v>-1</v>
      </c>
      <c r="D163" t="s">
        <v>50779</v>
      </c>
      <c r="E163" t="s">
        <v>50617</v>
      </c>
      <c r="F163" t="s">
        <v>50618</v>
      </c>
      <c r="G163" t="s">
        <v>50618</v>
      </c>
    </row>
    <row r="164" spans="1:7" x14ac:dyDescent="0.3">
      <c r="A164">
        <v>490</v>
      </c>
      <c r="B164">
        <v>-1</v>
      </c>
      <c r="C164">
        <v>-1</v>
      </c>
      <c r="D164" t="s">
        <v>50780</v>
      </c>
      <c r="E164" t="s">
        <v>50617</v>
      </c>
      <c r="F164" t="s">
        <v>50618</v>
      </c>
      <c r="G164" t="s">
        <v>50618</v>
      </c>
    </row>
    <row r="165" spans="1:7" x14ac:dyDescent="0.3">
      <c r="A165">
        <v>491</v>
      </c>
      <c r="B165">
        <v>-1</v>
      </c>
      <c r="C165">
        <v>-1</v>
      </c>
      <c r="D165" t="s">
        <v>50781</v>
      </c>
      <c r="E165" t="s">
        <v>50617</v>
      </c>
      <c r="F165" t="s">
        <v>50618</v>
      </c>
      <c r="G165" t="s">
        <v>50618</v>
      </c>
    </row>
    <row r="166" spans="1:7" x14ac:dyDescent="0.3">
      <c r="A166">
        <v>492</v>
      </c>
      <c r="B166">
        <v>-1</v>
      </c>
      <c r="C166">
        <v>-1</v>
      </c>
      <c r="D166" t="s">
        <v>50782</v>
      </c>
      <c r="E166" t="s">
        <v>50617</v>
      </c>
      <c r="F166" t="s">
        <v>50618</v>
      </c>
      <c r="G166" t="s">
        <v>50618</v>
      </c>
    </row>
    <row r="167" spans="1:7" x14ac:dyDescent="0.3">
      <c r="A167">
        <v>493</v>
      </c>
      <c r="B167">
        <v>-1</v>
      </c>
      <c r="C167">
        <v>-1</v>
      </c>
      <c r="D167" t="s">
        <v>50783</v>
      </c>
      <c r="E167" t="s">
        <v>50617</v>
      </c>
      <c r="F167" t="s">
        <v>50618</v>
      </c>
      <c r="G167" t="s">
        <v>50618</v>
      </c>
    </row>
    <row r="168" spans="1:7" x14ac:dyDescent="0.3">
      <c r="A168">
        <v>494</v>
      </c>
      <c r="B168">
        <v>-1</v>
      </c>
      <c r="C168">
        <v>-1</v>
      </c>
      <c r="D168" t="s">
        <v>50784</v>
      </c>
      <c r="E168" t="s">
        <v>50617</v>
      </c>
      <c r="F168" t="s">
        <v>50618</v>
      </c>
      <c r="G168" t="s">
        <v>50618</v>
      </c>
    </row>
    <row r="169" spans="1:7" x14ac:dyDescent="0.3">
      <c r="A169">
        <v>495</v>
      </c>
      <c r="B169">
        <v>-1</v>
      </c>
      <c r="C169">
        <v>-1</v>
      </c>
      <c r="D169" t="s">
        <v>50785</v>
      </c>
      <c r="E169" t="s">
        <v>50617</v>
      </c>
      <c r="F169" t="s">
        <v>50618</v>
      </c>
      <c r="G169" t="s">
        <v>50618</v>
      </c>
    </row>
    <row r="170" spans="1:7" x14ac:dyDescent="0.3">
      <c r="A170">
        <v>496</v>
      </c>
      <c r="B170">
        <v>-1</v>
      </c>
      <c r="C170">
        <v>-1</v>
      </c>
      <c r="D170" t="s">
        <v>50786</v>
      </c>
      <c r="E170" t="s">
        <v>50617</v>
      </c>
      <c r="F170" t="s">
        <v>50618</v>
      </c>
      <c r="G170" t="s">
        <v>50618</v>
      </c>
    </row>
    <row r="171" spans="1:7" x14ac:dyDescent="0.3">
      <c r="A171">
        <v>497</v>
      </c>
      <c r="B171">
        <v>-1</v>
      </c>
      <c r="C171">
        <v>-1</v>
      </c>
      <c r="D171" t="s">
        <v>50787</v>
      </c>
      <c r="E171" t="s">
        <v>50617</v>
      </c>
      <c r="F171" t="s">
        <v>50618</v>
      </c>
      <c r="G171" t="s">
        <v>50618</v>
      </c>
    </row>
    <row r="172" spans="1:7" x14ac:dyDescent="0.3">
      <c r="A172">
        <v>504</v>
      </c>
      <c r="B172">
        <v>-1</v>
      </c>
      <c r="C172">
        <v>-1</v>
      </c>
      <c r="D172" t="s">
        <v>50788</v>
      </c>
      <c r="E172" t="s">
        <v>50617</v>
      </c>
      <c r="F172" t="s">
        <v>50618</v>
      </c>
      <c r="G172" t="s">
        <v>50618</v>
      </c>
    </row>
    <row r="173" spans="1:7" x14ac:dyDescent="0.3">
      <c r="A173">
        <v>505</v>
      </c>
      <c r="B173">
        <v>-1</v>
      </c>
      <c r="C173">
        <v>-1</v>
      </c>
      <c r="D173" t="s">
        <v>50789</v>
      </c>
      <c r="E173" t="s">
        <v>50617</v>
      </c>
      <c r="F173" t="s">
        <v>50618</v>
      </c>
      <c r="G173" t="s">
        <v>50618</v>
      </c>
    </row>
    <row r="174" spans="1:7" x14ac:dyDescent="0.3">
      <c r="A174">
        <v>506</v>
      </c>
      <c r="B174">
        <v>-1</v>
      </c>
      <c r="C174">
        <v>-1</v>
      </c>
      <c r="D174" t="s">
        <v>50790</v>
      </c>
      <c r="E174" t="s">
        <v>50617</v>
      </c>
      <c r="F174" t="s">
        <v>50618</v>
      </c>
      <c r="G174" t="s">
        <v>50618</v>
      </c>
    </row>
    <row r="175" spans="1:7" x14ac:dyDescent="0.3">
      <c r="A175">
        <v>507</v>
      </c>
      <c r="B175">
        <v>-1</v>
      </c>
      <c r="C175">
        <v>-1</v>
      </c>
      <c r="D175" t="s">
        <v>50791</v>
      </c>
      <c r="E175" t="s">
        <v>50617</v>
      </c>
      <c r="F175" t="s">
        <v>50618</v>
      </c>
      <c r="G175" t="s">
        <v>50618</v>
      </c>
    </row>
    <row r="176" spans="1:7" x14ac:dyDescent="0.3">
      <c r="A176">
        <v>508</v>
      </c>
      <c r="B176">
        <v>-1</v>
      </c>
      <c r="C176">
        <v>-1</v>
      </c>
      <c r="D176" t="s">
        <v>50792</v>
      </c>
      <c r="E176" t="s">
        <v>50617</v>
      </c>
      <c r="F176" t="s">
        <v>50618</v>
      </c>
      <c r="G176" t="s">
        <v>50618</v>
      </c>
    </row>
    <row r="177" spans="1:7" x14ac:dyDescent="0.3">
      <c r="A177">
        <v>509</v>
      </c>
      <c r="B177">
        <v>-1</v>
      </c>
      <c r="C177">
        <v>-1</v>
      </c>
      <c r="D177" t="s">
        <v>50793</v>
      </c>
      <c r="E177" t="s">
        <v>50617</v>
      </c>
      <c r="F177" t="s">
        <v>50618</v>
      </c>
      <c r="G177" t="s">
        <v>50618</v>
      </c>
    </row>
    <row r="178" spans="1:7" x14ac:dyDescent="0.3">
      <c r="A178">
        <v>510</v>
      </c>
      <c r="B178">
        <v>-1</v>
      </c>
      <c r="C178">
        <v>-1</v>
      </c>
      <c r="D178" t="s">
        <v>50794</v>
      </c>
      <c r="E178" t="s">
        <v>50617</v>
      </c>
      <c r="F178" t="s">
        <v>50618</v>
      </c>
      <c r="G178" t="s">
        <v>50618</v>
      </c>
    </row>
    <row r="179" spans="1:7" x14ac:dyDescent="0.3">
      <c r="A179">
        <v>511</v>
      </c>
      <c r="B179">
        <v>-1</v>
      </c>
      <c r="C179">
        <v>-1</v>
      </c>
      <c r="D179" t="s">
        <v>50795</v>
      </c>
      <c r="E179" t="s">
        <v>50617</v>
      </c>
      <c r="F179" t="s">
        <v>50618</v>
      </c>
      <c r="G179" t="s">
        <v>50618</v>
      </c>
    </row>
    <row r="180" spans="1:7" x14ac:dyDescent="0.3">
      <c r="A180">
        <v>512</v>
      </c>
      <c r="B180">
        <v>-1</v>
      </c>
      <c r="C180">
        <v>-1</v>
      </c>
      <c r="D180" t="s">
        <v>50796</v>
      </c>
      <c r="E180" t="s">
        <v>50617</v>
      </c>
      <c r="F180" t="s">
        <v>50618</v>
      </c>
      <c r="G180" t="s">
        <v>50618</v>
      </c>
    </row>
    <row r="181" spans="1:7" x14ac:dyDescent="0.3">
      <c r="A181">
        <v>513</v>
      </c>
      <c r="B181">
        <v>-1</v>
      </c>
      <c r="C181">
        <v>-1</v>
      </c>
      <c r="D181" t="s">
        <v>50797</v>
      </c>
      <c r="E181" t="s">
        <v>50617</v>
      </c>
      <c r="F181" t="s">
        <v>50618</v>
      </c>
      <c r="G181" t="s">
        <v>50618</v>
      </c>
    </row>
    <row r="182" spans="1:7" x14ac:dyDescent="0.3">
      <c r="A182">
        <v>514</v>
      </c>
      <c r="B182">
        <v>-1</v>
      </c>
      <c r="C182">
        <v>-1</v>
      </c>
      <c r="D182" t="s">
        <v>50798</v>
      </c>
      <c r="E182" t="s">
        <v>50617</v>
      </c>
      <c r="F182" t="s">
        <v>50618</v>
      </c>
      <c r="G182" t="s">
        <v>50618</v>
      </c>
    </row>
    <row r="183" spans="1:7" x14ac:dyDescent="0.3">
      <c r="A183">
        <v>515</v>
      </c>
      <c r="B183">
        <v>-1</v>
      </c>
      <c r="C183">
        <v>-1</v>
      </c>
      <c r="D183" t="s">
        <v>50799</v>
      </c>
      <c r="E183" t="s">
        <v>50617</v>
      </c>
      <c r="F183" t="s">
        <v>50618</v>
      </c>
      <c r="G183" t="s">
        <v>50618</v>
      </c>
    </row>
    <row r="184" spans="1:7" x14ac:dyDescent="0.3">
      <c r="A184">
        <v>516</v>
      </c>
      <c r="B184">
        <v>-1</v>
      </c>
      <c r="C184">
        <v>-1</v>
      </c>
      <c r="D184" t="s">
        <v>50800</v>
      </c>
      <c r="E184" t="s">
        <v>50617</v>
      </c>
      <c r="F184" t="s">
        <v>50618</v>
      </c>
      <c r="G184" t="s">
        <v>50618</v>
      </c>
    </row>
    <row r="185" spans="1:7" x14ac:dyDescent="0.3">
      <c r="A185">
        <v>517</v>
      </c>
      <c r="B185">
        <v>-1</v>
      </c>
      <c r="C185">
        <v>-1</v>
      </c>
      <c r="D185" t="s">
        <v>50801</v>
      </c>
      <c r="E185" t="s">
        <v>50617</v>
      </c>
      <c r="F185" t="s">
        <v>50618</v>
      </c>
      <c r="G185" t="s">
        <v>50618</v>
      </c>
    </row>
    <row r="186" spans="1:7" x14ac:dyDescent="0.3">
      <c r="A186">
        <v>518</v>
      </c>
      <c r="B186">
        <v>-1</v>
      </c>
      <c r="C186">
        <v>-1</v>
      </c>
      <c r="D186" t="s">
        <v>50802</v>
      </c>
      <c r="E186" t="s">
        <v>50617</v>
      </c>
      <c r="F186" t="s">
        <v>50618</v>
      </c>
      <c r="G186" t="s">
        <v>50618</v>
      </c>
    </row>
    <row r="187" spans="1:7" x14ac:dyDescent="0.3">
      <c r="A187">
        <v>519</v>
      </c>
      <c r="B187">
        <v>-1</v>
      </c>
      <c r="C187">
        <v>-1</v>
      </c>
      <c r="D187" t="s">
        <v>50803</v>
      </c>
      <c r="E187" t="s">
        <v>50617</v>
      </c>
      <c r="F187" t="s">
        <v>50618</v>
      </c>
      <c r="G187" t="s">
        <v>50618</v>
      </c>
    </row>
    <row r="188" spans="1:7" x14ac:dyDescent="0.3">
      <c r="A188">
        <v>520</v>
      </c>
      <c r="B188">
        <v>-1</v>
      </c>
      <c r="C188">
        <v>-1</v>
      </c>
      <c r="D188" t="s">
        <v>50804</v>
      </c>
      <c r="E188" t="s">
        <v>50617</v>
      </c>
      <c r="F188" t="s">
        <v>50618</v>
      </c>
      <c r="G188" t="s">
        <v>50618</v>
      </c>
    </row>
    <row r="189" spans="1:7" x14ac:dyDescent="0.3">
      <c r="A189">
        <v>521</v>
      </c>
      <c r="B189">
        <v>-1</v>
      </c>
      <c r="C189">
        <v>-1</v>
      </c>
      <c r="D189" t="s">
        <v>50805</v>
      </c>
      <c r="E189" t="s">
        <v>50617</v>
      </c>
      <c r="F189" t="s">
        <v>50618</v>
      </c>
      <c r="G189" t="s">
        <v>50618</v>
      </c>
    </row>
    <row r="190" spans="1:7" x14ac:dyDescent="0.3">
      <c r="A190">
        <v>522</v>
      </c>
      <c r="B190">
        <v>-1</v>
      </c>
      <c r="C190">
        <v>-1</v>
      </c>
      <c r="D190" t="s">
        <v>50806</v>
      </c>
      <c r="E190" t="s">
        <v>50617</v>
      </c>
      <c r="F190" t="s">
        <v>50618</v>
      </c>
      <c r="G190" t="s">
        <v>50618</v>
      </c>
    </row>
    <row r="191" spans="1:7" x14ac:dyDescent="0.3">
      <c r="A191">
        <v>523</v>
      </c>
      <c r="B191">
        <v>-1</v>
      </c>
      <c r="C191">
        <v>-1</v>
      </c>
      <c r="D191" t="s">
        <v>50807</v>
      </c>
      <c r="E191" t="s">
        <v>50617</v>
      </c>
      <c r="F191" t="s">
        <v>50618</v>
      </c>
      <c r="G191" t="s">
        <v>50618</v>
      </c>
    </row>
    <row r="192" spans="1:7" x14ac:dyDescent="0.3">
      <c r="A192">
        <v>524</v>
      </c>
      <c r="B192">
        <v>-1</v>
      </c>
      <c r="C192">
        <v>-1</v>
      </c>
      <c r="D192" t="s">
        <v>50808</v>
      </c>
      <c r="E192" t="s">
        <v>50617</v>
      </c>
      <c r="F192" t="s">
        <v>50618</v>
      </c>
      <c r="G192" t="s">
        <v>50618</v>
      </c>
    </row>
    <row r="193" spans="1:7" x14ac:dyDescent="0.3">
      <c r="A193">
        <v>525</v>
      </c>
      <c r="B193">
        <v>-1</v>
      </c>
      <c r="C193">
        <v>-1</v>
      </c>
      <c r="D193" t="s">
        <v>50809</v>
      </c>
      <c r="E193" t="s">
        <v>50617</v>
      </c>
      <c r="F193" t="s">
        <v>50618</v>
      </c>
      <c r="G193" t="s">
        <v>50618</v>
      </c>
    </row>
    <row r="194" spans="1:7" x14ac:dyDescent="0.3">
      <c r="A194">
        <v>526</v>
      </c>
      <c r="B194">
        <v>-1</v>
      </c>
      <c r="C194">
        <v>-1</v>
      </c>
      <c r="D194" t="s">
        <v>50810</v>
      </c>
      <c r="E194" t="s">
        <v>50617</v>
      </c>
      <c r="F194" t="s">
        <v>50618</v>
      </c>
      <c r="G194" t="s">
        <v>50618</v>
      </c>
    </row>
    <row r="195" spans="1:7" x14ac:dyDescent="0.3">
      <c r="A195">
        <v>527</v>
      </c>
      <c r="B195">
        <v>-1</v>
      </c>
      <c r="C195">
        <v>-1</v>
      </c>
      <c r="D195" t="s">
        <v>50811</v>
      </c>
      <c r="E195" t="s">
        <v>50617</v>
      </c>
      <c r="F195" t="s">
        <v>50618</v>
      </c>
      <c r="G195" t="s">
        <v>50618</v>
      </c>
    </row>
    <row r="196" spans="1:7" x14ac:dyDescent="0.3">
      <c r="A196">
        <v>528</v>
      </c>
      <c r="B196">
        <v>-1</v>
      </c>
      <c r="C196">
        <v>-1</v>
      </c>
      <c r="D196" t="s">
        <v>50812</v>
      </c>
      <c r="E196" t="s">
        <v>50617</v>
      </c>
      <c r="F196" t="s">
        <v>50618</v>
      </c>
      <c r="G196" t="s">
        <v>50618</v>
      </c>
    </row>
    <row r="197" spans="1:7" x14ac:dyDescent="0.3">
      <c r="A197">
        <v>529</v>
      </c>
      <c r="B197">
        <v>-1</v>
      </c>
      <c r="C197">
        <v>-1</v>
      </c>
      <c r="D197" t="s">
        <v>50813</v>
      </c>
      <c r="E197" t="s">
        <v>50617</v>
      </c>
      <c r="F197" t="s">
        <v>50618</v>
      </c>
      <c r="G197" t="s">
        <v>50618</v>
      </c>
    </row>
    <row r="198" spans="1:7" x14ac:dyDescent="0.3">
      <c r="A198">
        <v>530</v>
      </c>
      <c r="B198">
        <v>-1</v>
      </c>
      <c r="C198">
        <v>-1</v>
      </c>
      <c r="D198" t="s">
        <v>50814</v>
      </c>
      <c r="E198" t="s">
        <v>50617</v>
      </c>
      <c r="F198" t="s">
        <v>50618</v>
      </c>
      <c r="G198" t="s">
        <v>50618</v>
      </c>
    </row>
    <row r="199" spans="1:7" x14ac:dyDescent="0.3">
      <c r="A199">
        <v>531</v>
      </c>
      <c r="B199">
        <v>-1</v>
      </c>
      <c r="C199">
        <v>-1</v>
      </c>
      <c r="D199" t="s">
        <v>50815</v>
      </c>
      <c r="E199" t="s">
        <v>50617</v>
      </c>
      <c r="F199" t="s">
        <v>50618</v>
      </c>
      <c r="G199" t="s">
        <v>50618</v>
      </c>
    </row>
    <row r="200" spans="1:7" x14ac:dyDescent="0.3">
      <c r="A200">
        <v>532</v>
      </c>
      <c r="B200">
        <v>-1</v>
      </c>
      <c r="C200">
        <v>-1</v>
      </c>
      <c r="D200" t="s">
        <v>50816</v>
      </c>
      <c r="E200" t="s">
        <v>50617</v>
      </c>
      <c r="F200" t="s">
        <v>50618</v>
      </c>
      <c r="G200" t="s">
        <v>50618</v>
      </c>
    </row>
    <row r="201" spans="1:7" x14ac:dyDescent="0.3">
      <c r="A201">
        <v>533</v>
      </c>
      <c r="B201">
        <v>-1</v>
      </c>
      <c r="C201">
        <v>-1</v>
      </c>
      <c r="D201" t="s">
        <v>50817</v>
      </c>
      <c r="E201" t="s">
        <v>50617</v>
      </c>
      <c r="F201" t="s">
        <v>50618</v>
      </c>
      <c r="G201" t="s">
        <v>50618</v>
      </c>
    </row>
    <row r="202" spans="1:7" x14ac:dyDescent="0.3">
      <c r="A202">
        <v>534</v>
      </c>
      <c r="B202">
        <v>-1</v>
      </c>
      <c r="C202">
        <v>-1</v>
      </c>
      <c r="D202" t="s">
        <v>50818</v>
      </c>
      <c r="E202" t="s">
        <v>50617</v>
      </c>
      <c r="F202" t="s">
        <v>50618</v>
      </c>
      <c r="G202" t="s">
        <v>50618</v>
      </c>
    </row>
    <row r="203" spans="1:7" x14ac:dyDescent="0.3">
      <c r="A203">
        <v>535</v>
      </c>
      <c r="B203">
        <v>-1</v>
      </c>
      <c r="C203">
        <v>-1</v>
      </c>
      <c r="D203" t="s">
        <v>50819</v>
      </c>
      <c r="E203" t="s">
        <v>50617</v>
      </c>
      <c r="F203" t="s">
        <v>50618</v>
      </c>
      <c r="G203" t="s">
        <v>50618</v>
      </c>
    </row>
    <row r="204" spans="1:7" x14ac:dyDescent="0.3">
      <c r="A204">
        <v>680</v>
      </c>
      <c r="B204">
        <v>2</v>
      </c>
      <c r="C204">
        <v>14</v>
      </c>
      <c r="D204" t="s">
        <v>50820</v>
      </c>
      <c r="E204" t="s">
        <v>50617</v>
      </c>
      <c r="F204" t="s">
        <v>50821</v>
      </c>
      <c r="G204" t="s">
        <v>50822</v>
      </c>
    </row>
    <row r="205" spans="1:7" x14ac:dyDescent="0.3">
      <c r="A205">
        <v>722</v>
      </c>
      <c r="B205">
        <v>2</v>
      </c>
      <c r="C205">
        <v>14</v>
      </c>
      <c r="D205" t="s">
        <v>50823</v>
      </c>
      <c r="E205" t="s">
        <v>50617</v>
      </c>
      <c r="F205" t="s">
        <v>50821</v>
      </c>
      <c r="G205" t="s">
        <v>50822</v>
      </c>
    </row>
    <row r="206" spans="1:7" x14ac:dyDescent="0.3">
      <c r="A206">
        <v>723</v>
      </c>
      <c r="B206">
        <v>2</v>
      </c>
      <c r="C206">
        <v>14</v>
      </c>
      <c r="D206" t="s">
        <v>50824</v>
      </c>
      <c r="E206" t="s">
        <v>50617</v>
      </c>
      <c r="F206" t="s">
        <v>50821</v>
      </c>
      <c r="G206" t="s">
        <v>50822</v>
      </c>
    </row>
    <row r="207" spans="1:7" x14ac:dyDescent="0.3">
      <c r="A207">
        <v>724</v>
      </c>
      <c r="B207">
        <v>2</v>
      </c>
      <c r="C207">
        <v>14</v>
      </c>
      <c r="D207" t="s">
        <v>50825</v>
      </c>
      <c r="E207" t="s">
        <v>50617</v>
      </c>
      <c r="F207" t="s">
        <v>50821</v>
      </c>
      <c r="G207" t="s">
        <v>50822</v>
      </c>
    </row>
    <row r="208" spans="1:7" x14ac:dyDescent="0.3">
      <c r="A208">
        <v>736</v>
      </c>
      <c r="B208">
        <v>2</v>
      </c>
      <c r="C208">
        <v>14</v>
      </c>
      <c r="D208" t="s">
        <v>50826</v>
      </c>
      <c r="E208" t="s">
        <v>50617</v>
      </c>
      <c r="F208" t="s">
        <v>50821</v>
      </c>
      <c r="G208" t="s">
        <v>50822</v>
      </c>
    </row>
    <row r="209" spans="1:7" x14ac:dyDescent="0.3">
      <c r="A209">
        <v>737</v>
      </c>
      <c r="B209">
        <v>2</v>
      </c>
      <c r="C209">
        <v>14</v>
      </c>
      <c r="D209" t="s">
        <v>50827</v>
      </c>
      <c r="E209" t="s">
        <v>50617</v>
      </c>
      <c r="F209" t="s">
        <v>50821</v>
      </c>
      <c r="G209" t="s">
        <v>50822</v>
      </c>
    </row>
    <row r="210" spans="1:7" x14ac:dyDescent="0.3">
      <c r="A210">
        <v>738</v>
      </c>
      <c r="B210">
        <v>2</v>
      </c>
      <c r="C210">
        <v>14</v>
      </c>
      <c r="D210" t="s">
        <v>50828</v>
      </c>
      <c r="E210" t="s">
        <v>50617</v>
      </c>
      <c r="F210" t="s">
        <v>50821</v>
      </c>
      <c r="G210" t="s">
        <v>50822</v>
      </c>
    </row>
    <row r="211" spans="1:7" x14ac:dyDescent="0.3">
      <c r="A211">
        <v>743</v>
      </c>
      <c r="B211">
        <v>2</v>
      </c>
      <c r="C211">
        <v>12</v>
      </c>
      <c r="D211" t="s">
        <v>50829</v>
      </c>
      <c r="E211" t="s">
        <v>50617</v>
      </c>
      <c r="F211" t="s">
        <v>50830</v>
      </c>
      <c r="G211" t="s">
        <v>50822</v>
      </c>
    </row>
    <row r="212" spans="1:7" x14ac:dyDescent="0.3">
      <c r="A212">
        <v>744</v>
      </c>
      <c r="B212">
        <v>2</v>
      </c>
      <c r="C212">
        <v>12</v>
      </c>
      <c r="D212" t="s">
        <v>50831</v>
      </c>
      <c r="E212" t="s">
        <v>50617</v>
      </c>
      <c r="F212" t="s">
        <v>50830</v>
      </c>
      <c r="G212" t="s">
        <v>50822</v>
      </c>
    </row>
    <row r="213" spans="1:7" x14ac:dyDescent="0.3">
      <c r="A213">
        <v>745</v>
      </c>
      <c r="B213">
        <v>2</v>
      </c>
      <c r="C213">
        <v>12</v>
      </c>
      <c r="D213" t="s">
        <v>50832</v>
      </c>
      <c r="E213" t="s">
        <v>50617</v>
      </c>
      <c r="F213" t="s">
        <v>50830</v>
      </c>
      <c r="G213" t="s">
        <v>50822</v>
      </c>
    </row>
    <row r="214" spans="1:7" x14ac:dyDescent="0.3">
      <c r="A214">
        <v>746</v>
      </c>
      <c r="B214">
        <v>2</v>
      </c>
      <c r="C214">
        <v>12</v>
      </c>
      <c r="D214" t="s">
        <v>50833</v>
      </c>
      <c r="E214" t="s">
        <v>50617</v>
      </c>
      <c r="F214" t="s">
        <v>50830</v>
      </c>
      <c r="G214" t="s">
        <v>50822</v>
      </c>
    </row>
    <row r="215" spans="1:7" x14ac:dyDescent="0.3">
      <c r="A215">
        <v>747</v>
      </c>
      <c r="B215">
        <v>2</v>
      </c>
      <c r="C215">
        <v>12</v>
      </c>
      <c r="D215" t="s">
        <v>50834</v>
      </c>
      <c r="E215" t="s">
        <v>50617</v>
      </c>
      <c r="F215" t="s">
        <v>50830</v>
      </c>
      <c r="G215" t="s">
        <v>50822</v>
      </c>
    </row>
    <row r="216" spans="1:7" x14ac:dyDescent="0.3">
      <c r="A216">
        <v>802</v>
      </c>
      <c r="B216">
        <v>2</v>
      </c>
      <c r="C216">
        <v>10</v>
      </c>
      <c r="D216" t="s">
        <v>50835</v>
      </c>
      <c r="E216" t="s">
        <v>50617</v>
      </c>
      <c r="F216" t="s">
        <v>50836</v>
      </c>
      <c r="G216" t="s">
        <v>50822</v>
      </c>
    </row>
    <row r="217" spans="1:7" x14ac:dyDescent="0.3">
      <c r="A217">
        <v>803</v>
      </c>
      <c r="B217">
        <v>2</v>
      </c>
      <c r="C217">
        <v>10</v>
      </c>
      <c r="D217" t="s">
        <v>50837</v>
      </c>
      <c r="E217" t="s">
        <v>50617</v>
      </c>
      <c r="F217" t="s">
        <v>50836</v>
      </c>
      <c r="G217" t="s">
        <v>50822</v>
      </c>
    </row>
    <row r="218" spans="1:7" x14ac:dyDescent="0.3">
      <c r="A218">
        <v>804</v>
      </c>
      <c r="B218">
        <v>2</v>
      </c>
      <c r="C218">
        <v>10</v>
      </c>
      <c r="D218" t="s">
        <v>50838</v>
      </c>
      <c r="E218" t="s">
        <v>50617</v>
      </c>
      <c r="F218" t="s">
        <v>50836</v>
      </c>
      <c r="G218" t="s">
        <v>50822</v>
      </c>
    </row>
    <row r="219" spans="1:7" x14ac:dyDescent="0.3">
      <c r="A219">
        <v>805</v>
      </c>
      <c r="B219">
        <v>2</v>
      </c>
      <c r="C219">
        <v>11</v>
      </c>
      <c r="D219" t="s">
        <v>50839</v>
      </c>
      <c r="E219" t="s">
        <v>50617</v>
      </c>
      <c r="F219" t="s">
        <v>50840</v>
      </c>
      <c r="G219" t="s">
        <v>50822</v>
      </c>
    </row>
    <row r="220" spans="1:7" x14ac:dyDescent="0.3">
      <c r="A220">
        <v>806</v>
      </c>
      <c r="B220">
        <v>2</v>
      </c>
      <c r="C220">
        <v>11</v>
      </c>
      <c r="D220" t="s">
        <v>50841</v>
      </c>
      <c r="E220" t="s">
        <v>50617</v>
      </c>
      <c r="F220" t="s">
        <v>50840</v>
      </c>
      <c r="G220" t="s">
        <v>50822</v>
      </c>
    </row>
    <row r="221" spans="1:7" x14ac:dyDescent="0.3">
      <c r="A221">
        <v>807</v>
      </c>
      <c r="B221">
        <v>2</v>
      </c>
      <c r="C221">
        <v>11</v>
      </c>
      <c r="D221" t="s">
        <v>50842</v>
      </c>
      <c r="E221" t="s">
        <v>50617</v>
      </c>
      <c r="F221" t="s">
        <v>50840</v>
      </c>
      <c r="G221" t="s">
        <v>50822</v>
      </c>
    </row>
    <row r="222" spans="1:7" x14ac:dyDescent="0.3">
      <c r="A222">
        <v>808</v>
      </c>
      <c r="B222">
        <v>2</v>
      </c>
      <c r="C222">
        <v>4</v>
      </c>
      <c r="D222" t="s">
        <v>50843</v>
      </c>
      <c r="E222" t="s">
        <v>50617</v>
      </c>
      <c r="F222" t="s">
        <v>50844</v>
      </c>
      <c r="G222" t="s">
        <v>50822</v>
      </c>
    </row>
    <row r="223" spans="1:7" x14ac:dyDescent="0.3">
      <c r="A223">
        <v>809</v>
      </c>
      <c r="B223">
        <v>2</v>
      </c>
      <c r="C223">
        <v>4</v>
      </c>
      <c r="D223" t="s">
        <v>50845</v>
      </c>
      <c r="E223" t="s">
        <v>50617</v>
      </c>
      <c r="F223" t="s">
        <v>50844</v>
      </c>
      <c r="G223" t="s">
        <v>50822</v>
      </c>
    </row>
    <row r="224" spans="1:7" x14ac:dyDescent="0.3">
      <c r="A224">
        <v>810</v>
      </c>
      <c r="B224">
        <v>2</v>
      </c>
      <c r="C224">
        <v>4</v>
      </c>
      <c r="D224" t="s">
        <v>50846</v>
      </c>
      <c r="E224" t="s">
        <v>50617</v>
      </c>
      <c r="F224" t="s">
        <v>50844</v>
      </c>
      <c r="G224" t="s">
        <v>50822</v>
      </c>
    </row>
    <row r="225" spans="1:7" x14ac:dyDescent="0.3">
      <c r="A225">
        <v>811</v>
      </c>
      <c r="B225">
        <v>2</v>
      </c>
      <c r="C225">
        <v>4</v>
      </c>
      <c r="D225" t="s">
        <v>50847</v>
      </c>
      <c r="E225" t="s">
        <v>50617</v>
      </c>
      <c r="F225" t="s">
        <v>50844</v>
      </c>
      <c r="G225" t="s">
        <v>50822</v>
      </c>
    </row>
    <row r="226" spans="1:7" x14ac:dyDescent="0.3">
      <c r="A226">
        <v>812</v>
      </c>
      <c r="B226">
        <v>2</v>
      </c>
      <c r="C226">
        <v>4</v>
      </c>
      <c r="D226" t="s">
        <v>50848</v>
      </c>
      <c r="E226" t="s">
        <v>50617</v>
      </c>
      <c r="F226" t="s">
        <v>50844</v>
      </c>
      <c r="G226" t="s">
        <v>50822</v>
      </c>
    </row>
    <row r="227" spans="1:7" x14ac:dyDescent="0.3">
      <c r="A227">
        <v>813</v>
      </c>
      <c r="B227">
        <v>2</v>
      </c>
      <c r="C227">
        <v>4</v>
      </c>
      <c r="D227" t="s">
        <v>50849</v>
      </c>
      <c r="E227" t="s">
        <v>50617</v>
      </c>
      <c r="F227" t="s">
        <v>50844</v>
      </c>
      <c r="G227" t="s">
        <v>50822</v>
      </c>
    </row>
    <row r="228" spans="1:7" x14ac:dyDescent="0.3">
      <c r="A228">
        <v>814</v>
      </c>
      <c r="B228">
        <v>2</v>
      </c>
      <c r="C228">
        <v>12</v>
      </c>
      <c r="D228" t="s">
        <v>50850</v>
      </c>
      <c r="E228" t="s">
        <v>50617</v>
      </c>
      <c r="F228" t="s">
        <v>50830</v>
      </c>
      <c r="G228" t="s">
        <v>50822</v>
      </c>
    </row>
    <row r="229" spans="1:7" x14ac:dyDescent="0.3">
      <c r="A229">
        <v>815</v>
      </c>
      <c r="B229">
        <v>2</v>
      </c>
      <c r="C229">
        <v>17</v>
      </c>
      <c r="D229" t="s">
        <v>50851</v>
      </c>
      <c r="E229" t="s">
        <v>50617</v>
      </c>
      <c r="F229" t="s">
        <v>50852</v>
      </c>
      <c r="G229" t="s">
        <v>50822</v>
      </c>
    </row>
    <row r="230" spans="1:7" x14ac:dyDescent="0.3">
      <c r="A230">
        <v>816</v>
      </c>
      <c r="B230">
        <v>2</v>
      </c>
      <c r="C230">
        <v>17</v>
      </c>
      <c r="D230" t="s">
        <v>50853</v>
      </c>
      <c r="E230" t="s">
        <v>50617</v>
      </c>
      <c r="F230" t="s">
        <v>50852</v>
      </c>
      <c r="G230" t="s">
        <v>50822</v>
      </c>
    </row>
    <row r="231" spans="1:7" x14ac:dyDescent="0.3">
      <c r="A231">
        <v>817</v>
      </c>
      <c r="B231">
        <v>2</v>
      </c>
      <c r="C231">
        <v>17</v>
      </c>
      <c r="D231" t="s">
        <v>50854</v>
      </c>
      <c r="E231" t="s">
        <v>50617</v>
      </c>
      <c r="F231" t="s">
        <v>50852</v>
      </c>
      <c r="G231" t="s">
        <v>50822</v>
      </c>
    </row>
    <row r="232" spans="1:7" x14ac:dyDescent="0.3">
      <c r="A232">
        <v>818</v>
      </c>
      <c r="B232">
        <v>2</v>
      </c>
      <c r="C232">
        <v>17</v>
      </c>
      <c r="D232" t="s">
        <v>50855</v>
      </c>
      <c r="E232" t="s">
        <v>50617</v>
      </c>
      <c r="F232" t="s">
        <v>50852</v>
      </c>
      <c r="G232" t="s">
        <v>50822</v>
      </c>
    </row>
    <row r="233" spans="1:7" x14ac:dyDescent="0.3">
      <c r="A233">
        <v>819</v>
      </c>
      <c r="B233">
        <v>2</v>
      </c>
      <c r="C233">
        <v>17</v>
      </c>
      <c r="D233" t="s">
        <v>50856</v>
      </c>
      <c r="E233" t="s">
        <v>50617</v>
      </c>
      <c r="F233" t="s">
        <v>50852</v>
      </c>
      <c r="G233" t="s">
        <v>50822</v>
      </c>
    </row>
    <row r="234" spans="1:7" x14ac:dyDescent="0.3">
      <c r="A234">
        <v>820</v>
      </c>
      <c r="B234">
        <v>2</v>
      </c>
      <c r="C234">
        <v>17</v>
      </c>
      <c r="D234" t="s">
        <v>50857</v>
      </c>
      <c r="E234" t="s">
        <v>50617</v>
      </c>
      <c r="F234" t="s">
        <v>50852</v>
      </c>
      <c r="G234" t="s">
        <v>50822</v>
      </c>
    </row>
    <row r="235" spans="1:7" x14ac:dyDescent="0.3">
      <c r="A235">
        <v>821</v>
      </c>
      <c r="B235">
        <v>2</v>
      </c>
      <c r="C235">
        <v>17</v>
      </c>
      <c r="D235" t="s">
        <v>50858</v>
      </c>
      <c r="E235" t="s">
        <v>50617</v>
      </c>
      <c r="F235" t="s">
        <v>50852</v>
      </c>
      <c r="G235" t="s">
        <v>50822</v>
      </c>
    </row>
    <row r="236" spans="1:7" x14ac:dyDescent="0.3">
      <c r="A236">
        <v>823</v>
      </c>
      <c r="B236">
        <v>2</v>
      </c>
      <c r="C236">
        <v>17</v>
      </c>
      <c r="D236" t="s">
        <v>50859</v>
      </c>
      <c r="E236" t="s">
        <v>50617</v>
      </c>
      <c r="F236" t="s">
        <v>50852</v>
      </c>
      <c r="G236" t="s">
        <v>50822</v>
      </c>
    </row>
    <row r="237" spans="1:7" x14ac:dyDescent="0.3">
      <c r="A237">
        <v>824</v>
      </c>
      <c r="B237">
        <v>2</v>
      </c>
      <c r="C237">
        <v>17</v>
      </c>
      <c r="D237" t="s">
        <v>50860</v>
      </c>
      <c r="E237" t="s">
        <v>50617</v>
      </c>
      <c r="F237" t="s">
        <v>50852</v>
      </c>
      <c r="G237" t="s">
        <v>50822</v>
      </c>
    </row>
    <row r="238" spans="1:7" x14ac:dyDescent="0.3">
      <c r="A238">
        <v>825</v>
      </c>
      <c r="B238">
        <v>2</v>
      </c>
      <c r="C238">
        <v>17</v>
      </c>
      <c r="D238" t="s">
        <v>50861</v>
      </c>
      <c r="E238" t="s">
        <v>50617</v>
      </c>
      <c r="F238" t="s">
        <v>50852</v>
      </c>
      <c r="G238" t="s">
        <v>50822</v>
      </c>
    </row>
    <row r="239" spans="1:7" x14ac:dyDescent="0.3">
      <c r="A239">
        <v>826</v>
      </c>
      <c r="B239">
        <v>2</v>
      </c>
      <c r="C239">
        <v>17</v>
      </c>
      <c r="D239" t="s">
        <v>50862</v>
      </c>
      <c r="E239" t="s">
        <v>50617</v>
      </c>
      <c r="F239" t="s">
        <v>50852</v>
      </c>
      <c r="G239" t="s">
        <v>50822</v>
      </c>
    </row>
    <row r="240" spans="1:7" x14ac:dyDescent="0.3">
      <c r="A240">
        <v>827</v>
      </c>
      <c r="B240">
        <v>2</v>
      </c>
      <c r="C240">
        <v>17</v>
      </c>
      <c r="D240" t="s">
        <v>50863</v>
      </c>
      <c r="E240" t="s">
        <v>50617</v>
      </c>
      <c r="F240" t="s">
        <v>50852</v>
      </c>
      <c r="G240" t="s">
        <v>50822</v>
      </c>
    </row>
    <row r="241" spans="1:7" x14ac:dyDescent="0.3">
      <c r="A241">
        <v>828</v>
      </c>
      <c r="B241">
        <v>2</v>
      </c>
      <c r="C241">
        <v>17</v>
      </c>
      <c r="D241" t="s">
        <v>50864</v>
      </c>
      <c r="E241" t="s">
        <v>50617</v>
      </c>
      <c r="F241" t="s">
        <v>50852</v>
      </c>
      <c r="G241" t="s">
        <v>50822</v>
      </c>
    </row>
    <row r="242" spans="1:7" x14ac:dyDescent="0.3">
      <c r="A242">
        <v>829</v>
      </c>
      <c r="B242">
        <v>2</v>
      </c>
      <c r="C242">
        <v>17</v>
      </c>
      <c r="D242" t="s">
        <v>50865</v>
      </c>
      <c r="E242" t="s">
        <v>50617</v>
      </c>
      <c r="F242" t="s">
        <v>50852</v>
      </c>
      <c r="G242" t="s">
        <v>50822</v>
      </c>
    </row>
    <row r="243" spans="1:7" x14ac:dyDescent="0.3">
      <c r="A243">
        <v>830</v>
      </c>
      <c r="B243">
        <v>2</v>
      </c>
      <c r="C243">
        <v>12</v>
      </c>
      <c r="D243" t="s">
        <v>50866</v>
      </c>
      <c r="E243" t="s">
        <v>50617</v>
      </c>
      <c r="F243" t="s">
        <v>50830</v>
      </c>
      <c r="G243" t="s">
        <v>50822</v>
      </c>
    </row>
    <row r="244" spans="1:7" x14ac:dyDescent="0.3">
      <c r="A244">
        <v>831</v>
      </c>
      <c r="B244">
        <v>2</v>
      </c>
      <c r="C244">
        <v>12</v>
      </c>
      <c r="D244" t="s">
        <v>50867</v>
      </c>
      <c r="E244" t="s">
        <v>50617</v>
      </c>
      <c r="F244" t="s">
        <v>50830</v>
      </c>
      <c r="G244" t="s">
        <v>50822</v>
      </c>
    </row>
    <row r="245" spans="1:7" x14ac:dyDescent="0.3">
      <c r="A245">
        <v>832</v>
      </c>
      <c r="B245">
        <v>2</v>
      </c>
      <c r="C245">
        <v>12</v>
      </c>
      <c r="D245" t="s">
        <v>50868</v>
      </c>
      <c r="E245" t="s">
        <v>50617</v>
      </c>
      <c r="F245" t="s">
        <v>50830</v>
      </c>
      <c r="G245" t="s">
        <v>50822</v>
      </c>
    </row>
    <row r="246" spans="1:7" x14ac:dyDescent="0.3">
      <c r="A246">
        <v>837</v>
      </c>
      <c r="B246">
        <v>2</v>
      </c>
      <c r="C246">
        <v>14</v>
      </c>
      <c r="D246" t="s">
        <v>50869</v>
      </c>
      <c r="E246" t="s">
        <v>50617</v>
      </c>
      <c r="F246" t="s">
        <v>50821</v>
      </c>
      <c r="G246" t="s">
        <v>50822</v>
      </c>
    </row>
    <row r="247" spans="1:7" x14ac:dyDescent="0.3">
      <c r="A247">
        <v>838</v>
      </c>
      <c r="B247">
        <v>2</v>
      </c>
      <c r="C247">
        <v>14</v>
      </c>
      <c r="D247" t="s">
        <v>50870</v>
      </c>
      <c r="E247" t="s">
        <v>50617</v>
      </c>
      <c r="F247" t="s">
        <v>50821</v>
      </c>
      <c r="G247" t="s">
        <v>50822</v>
      </c>
    </row>
    <row r="248" spans="1:7" x14ac:dyDescent="0.3">
      <c r="A248">
        <v>839</v>
      </c>
      <c r="B248">
        <v>2</v>
      </c>
      <c r="C248">
        <v>14</v>
      </c>
      <c r="D248" t="s">
        <v>50871</v>
      </c>
      <c r="E248" t="s">
        <v>50617</v>
      </c>
      <c r="F248" t="s">
        <v>50821</v>
      </c>
      <c r="G248" t="s">
        <v>50822</v>
      </c>
    </row>
    <row r="249" spans="1:7" x14ac:dyDescent="0.3">
      <c r="A249">
        <v>840</v>
      </c>
      <c r="B249">
        <v>2</v>
      </c>
      <c r="C249">
        <v>14</v>
      </c>
      <c r="D249" t="s">
        <v>50872</v>
      </c>
      <c r="E249" t="s">
        <v>50617</v>
      </c>
      <c r="F249" t="s">
        <v>50821</v>
      </c>
      <c r="G249" t="s">
        <v>50822</v>
      </c>
    </row>
    <row r="250" spans="1:7" x14ac:dyDescent="0.3">
      <c r="A250">
        <v>908</v>
      </c>
      <c r="B250">
        <v>2</v>
      </c>
      <c r="C250">
        <v>15</v>
      </c>
      <c r="D250" t="s">
        <v>50873</v>
      </c>
      <c r="E250" t="s">
        <v>50617</v>
      </c>
      <c r="F250" t="s">
        <v>50874</v>
      </c>
      <c r="G250" t="s">
        <v>50822</v>
      </c>
    </row>
    <row r="251" spans="1:7" x14ac:dyDescent="0.3">
      <c r="A251">
        <v>909</v>
      </c>
      <c r="B251">
        <v>2</v>
      </c>
      <c r="C251">
        <v>15</v>
      </c>
      <c r="D251" t="s">
        <v>50875</v>
      </c>
      <c r="E251" t="s">
        <v>50617</v>
      </c>
      <c r="F251" t="s">
        <v>50874</v>
      </c>
      <c r="G251" t="s">
        <v>50822</v>
      </c>
    </row>
    <row r="252" spans="1:7" x14ac:dyDescent="0.3">
      <c r="A252">
        <v>910</v>
      </c>
      <c r="B252">
        <v>2</v>
      </c>
      <c r="C252">
        <v>15</v>
      </c>
      <c r="D252" t="s">
        <v>50876</v>
      </c>
      <c r="E252" t="s">
        <v>50617</v>
      </c>
      <c r="F252" t="s">
        <v>50874</v>
      </c>
      <c r="G252" t="s">
        <v>50822</v>
      </c>
    </row>
    <row r="253" spans="1:7" x14ac:dyDescent="0.3">
      <c r="A253">
        <v>911</v>
      </c>
      <c r="B253">
        <v>2</v>
      </c>
      <c r="C253">
        <v>15</v>
      </c>
      <c r="D253" t="s">
        <v>50877</v>
      </c>
      <c r="E253" t="s">
        <v>50617</v>
      </c>
      <c r="F253" t="s">
        <v>50874</v>
      </c>
      <c r="G253" t="s">
        <v>50822</v>
      </c>
    </row>
    <row r="254" spans="1:7" x14ac:dyDescent="0.3">
      <c r="A254">
        <v>912</v>
      </c>
      <c r="B254">
        <v>2</v>
      </c>
      <c r="C254">
        <v>15</v>
      </c>
      <c r="D254" t="s">
        <v>50878</v>
      </c>
      <c r="E254" t="s">
        <v>50617</v>
      </c>
      <c r="F254" t="s">
        <v>50874</v>
      </c>
      <c r="G254" t="s">
        <v>50822</v>
      </c>
    </row>
    <row r="255" spans="1:7" x14ac:dyDescent="0.3">
      <c r="A255">
        <v>913</v>
      </c>
      <c r="B255">
        <v>2</v>
      </c>
      <c r="C255">
        <v>15</v>
      </c>
      <c r="D255" t="s">
        <v>50879</v>
      </c>
      <c r="E255" t="s">
        <v>50617</v>
      </c>
      <c r="F255" t="s">
        <v>50874</v>
      </c>
      <c r="G255" t="s">
        <v>50822</v>
      </c>
    </row>
    <row r="256" spans="1:7" x14ac:dyDescent="0.3">
      <c r="A256">
        <v>914</v>
      </c>
      <c r="B256">
        <v>2</v>
      </c>
      <c r="C256">
        <v>15</v>
      </c>
      <c r="D256" t="s">
        <v>50880</v>
      </c>
      <c r="E256" t="s">
        <v>50617</v>
      </c>
      <c r="F256" t="s">
        <v>50874</v>
      </c>
      <c r="G256" t="s">
        <v>50822</v>
      </c>
    </row>
    <row r="257" spans="1:7" x14ac:dyDescent="0.3">
      <c r="A257">
        <v>915</v>
      </c>
      <c r="B257">
        <v>2</v>
      </c>
      <c r="C257">
        <v>15</v>
      </c>
      <c r="D257" t="s">
        <v>50881</v>
      </c>
      <c r="E257" t="s">
        <v>50617</v>
      </c>
      <c r="F257" t="s">
        <v>50874</v>
      </c>
      <c r="G257" t="s">
        <v>50822</v>
      </c>
    </row>
    <row r="258" spans="1:7" x14ac:dyDescent="0.3">
      <c r="A258">
        <v>916</v>
      </c>
      <c r="B258">
        <v>2</v>
      </c>
      <c r="C258">
        <v>15</v>
      </c>
      <c r="D258" t="s">
        <v>50882</v>
      </c>
      <c r="E258" t="s">
        <v>50617</v>
      </c>
      <c r="F258" t="s">
        <v>50874</v>
      </c>
      <c r="G258" t="s">
        <v>50822</v>
      </c>
    </row>
    <row r="259" spans="1:7" x14ac:dyDescent="0.3">
      <c r="A259">
        <v>924</v>
      </c>
      <c r="B259">
        <v>2</v>
      </c>
      <c r="C259">
        <v>12</v>
      </c>
      <c r="D259" t="s">
        <v>50883</v>
      </c>
      <c r="E259" t="s">
        <v>50617</v>
      </c>
      <c r="F259" t="s">
        <v>50830</v>
      </c>
      <c r="G259" t="s">
        <v>50822</v>
      </c>
    </row>
    <row r="260" spans="1:7" x14ac:dyDescent="0.3">
      <c r="A260">
        <v>925</v>
      </c>
      <c r="B260">
        <v>2</v>
      </c>
      <c r="C260">
        <v>12</v>
      </c>
      <c r="D260" t="s">
        <v>50884</v>
      </c>
      <c r="E260" t="s">
        <v>50617</v>
      </c>
      <c r="F260" t="s">
        <v>50830</v>
      </c>
      <c r="G260" t="s">
        <v>50822</v>
      </c>
    </row>
    <row r="261" spans="1:7" x14ac:dyDescent="0.3">
      <c r="A261">
        <v>926</v>
      </c>
      <c r="B261">
        <v>2</v>
      </c>
      <c r="C261">
        <v>12</v>
      </c>
      <c r="D261" t="s">
        <v>50885</v>
      </c>
      <c r="E261" t="s">
        <v>50617</v>
      </c>
      <c r="F261" t="s">
        <v>50830</v>
      </c>
      <c r="G261" t="s">
        <v>50822</v>
      </c>
    </row>
    <row r="262" spans="1:7" x14ac:dyDescent="0.3">
      <c r="A262">
        <v>927</v>
      </c>
      <c r="B262">
        <v>2</v>
      </c>
      <c r="C262">
        <v>12</v>
      </c>
      <c r="D262" t="s">
        <v>50886</v>
      </c>
      <c r="E262" t="s">
        <v>50617</v>
      </c>
      <c r="F262" t="s">
        <v>50830</v>
      </c>
      <c r="G262" t="s">
        <v>50822</v>
      </c>
    </row>
    <row r="263" spans="1:7" x14ac:dyDescent="0.3">
      <c r="A263">
        <v>943</v>
      </c>
      <c r="B263">
        <v>2</v>
      </c>
      <c r="C263">
        <v>12</v>
      </c>
      <c r="D263" t="s">
        <v>50887</v>
      </c>
      <c r="E263" t="s">
        <v>50617</v>
      </c>
      <c r="F263" t="s">
        <v>50830</v>
      </c>
      <c r="G263" t="s">
        <v>50822</v>
      </c>
    </row>
    <row r="264" spans="1:7" x14ac:dyDescent="0.3">
      <c r="A264">
        <v>946</v>
      </c>
      <c r="B264">
        <v>2</v>
      </c>
      <c r="C264">
        <v>4</v>
      </c>
      <c r="D264" t="s">
        <v>50888</v>
      </c>
      <c r="E264" t="s">
        <v>50617</v>
      </c>
      <c r="F264" t="s">
        <v>50844</v>
      </c>
      <c r="G264" t="s">
        <v>50822</v>
      </c>
    </row>
    <row r="265" spans="1:7" x14ac:dyDescent="0.3">
      <c r="A265">
        <v>947</v>
      </c>
      <c r="B265">
        <v>2</v>
      </c>
      <c r="C265">
        <v>4</v>
      </c>
      <c r="D265" t="s">
        <v>50889</v>
      </c>
      <c r="E265" t="s">
        <v>50617</v>
      </c>
      <c r="F265" t="s">
        <v>50844</v>
      </c>
      <c r="G265" t="s">
        <v>50822</v>
      </c>
    </row>
    <row r="266" spans="1:7" x14ac:dyDescent="0.3">
      <c r="A266">
        <v>949</v>
      </c>
      <c r="B266">
        <v>2</v>
      </c>
      <c r="C266">
        <v>8</v>
      </c>
      <c r="D266" t="s">
        <v>50890</v>
      </c>
      <c r="E266" t="s">
        <v>50617</v>
      </c>
      <c r="F266" t="s">
        <v>50891</v>
      </c>
      <c r="G266" t="s">
        <v>50822</v>
      </c>
    </row>
    <row r="267" spans="1:7" x14ac:dyDescent="0.3">
      <c r="A267">
        <v>950</v>
      </c>
      <c r="B267">
        <v>2</v>
      </c>
      <c r="C267">
        <v>8</v>
      </c>
      <c r="D267" t="s">
        <v>50892</v>
      </c>
      <c r="E267" t="s">
        <v>50617</v>
      </c>
      <c r="F267" t="s">
        <v>50891</v>
      </c>
      <c r="G267" t="s">
        <v>50822</v>
      </c>
    </row>
    <row r="268" spans="1:7" x14ac:dyDescent="0.3">
      <c r="A268">
        <v>951</v>
      </c>
      <c r="B268">
        <v>2</v>
      </c>
      <c r="C268">
        <v>8</v>
      </c>
      <c r="D268" t="s">
        <v>50893</v>
      </c>
      <c r="E268" t="s">
        <v>50617</v>
      </c>
      <c r="F268" t="s">
        <v>50891</v>
      </c>
      <c r="G268" t="s">
        <v>50822</v>
      </c>
    </row>
    <row r="269" spans="1:7" x14ac:dyDescent="0.3">
      <c r="A269">
        <v>994</v>
      </c>
      <c r="B269">
        <v>2</v>
      </c>
      <c r="C269">
        <v>5</v>
      </c>
      <c r="D269" t="s">
        <v>50894</v>
      </c>
      <c r="E269" t="s">
        <v>50617</v>
      </c>
      <c r="F269" t="s">
        <v>50895</v>
      </c>
      <c r="G269" t="s">
        <v>50822</v>
      </c>
    </row>
    <row r="270" spans="1:7" x14ac:dyDescent="0.3">
      <c r="A270">
        <v>995</v>
      </c>
      <c r="B270">
        <v>2</v>
      </c>
      <c r="C270">
        <v>5</v>
      </c>
      <c r="D270" t="s">
        <v>50896</v>
      </c>
      <c r="E270" t="s">
        <v>50617</v>
      </c>
      <c r="F270" t="s">
        <v>50895</v>
      </c>
      <c r="G270" t="s">
        <v>50822</v>
      </c>
    </row>
    <row r="271" spans="1:7" x14ac:dyDescent="0.3">
      <c r="A271">
        <v>996</v>
      </c>
      <c r="B271">
        <v>2</v>
      </c>
      <c r="C271">
        <v>5</v>
      </c>
      <c r="D271" t="s">
        <v>50897</v>
      </c>
      <c r="E271" t="s">
        <v>50617</v>
      </c>
      <c r="F271" t="s">
        <v>50895</v>
      </c>
      <c r="G271" t="s">
        <v>50822</v>
      </c>
    </row>
    <row r="272" spans="1:7" x14ac:dyDescent="0.3">
      <c r="A272">
        <v>708</v>
      </c>
      <c r="B272">
        <v>4</v>
      </c>
      <c r="C272">
        <v>31</v>
      </c>
      <c r="D272" t="s">
        <v>50898</v>
      </c>
      <c r="E272" t="s">
        <v>50617</v>
      </c>
      <c r="F272" t="s">
        <v>50899</v>
      </c>
      <c r="G272" t="s">
        <v>50900</v>
      </c>
    </row>
    <row r="273" spans="1:7" x14ac:dyDescent="0.3">
      <c r="A273">
        <v>765</v>
      </c>
      <c r="B273">
        <v>1</v>
      </c>
      <c r="C273">
        <v>2</v>
      </c>
      <c r="D273" t="s">
        <v>50901</v>
      </c>
      <c r="E273" t="s">
        <v>50617</v>
      </c>
      <c r="F273" t="s">
        <v>50902</v>
      </c>
      <c r="G273" t="s">
        <v>50903</v>
      </c>
    </row>
    <row r="274" spans="1:7" x14ac:dyDescent="0.3">
      <c r="A274">
        <v>766</v>
      </c>
      <c r="B274">
        <v>1</v>
      </c>
      <c r="C274">
        <v>2</v>
      </c>
      <c r="D274" t="s">
        <v>50904</v>
      </c>
      <c r="E274" t="s">
        <v>50617</v>
      </c>
      <c r="F274" t="s">
        <v>50902</v>
      </c>
      <c r="G274" t="s">
        <v>50903</v>
      </c>
    </row>
    <row r="275" spans="1:7" x14ac:dyDescent="0.3">
      <c r="A275">
        <v>767</v>
      </c>
      <c r="B275">
        <v>1</v>
      </c>
      <c r="C275">
        <v>2</v>
      </c>
      <c r="D275" t="s">
        <v>50905</v>
      </c>
      <c r="E275" t="s">
        <v>50617</v>
      </c>
      <c r="F275" t="s">
        <v>50902</v>
      </c>
      <c r="G275" t="s">
        <v>50903</v>
      </c>
    </row>
    <row r="276" spans="1:7" x14ac:dyDescent="0.3">
      <c r="A276">
        <v>768</v>
      </c>
      <c r="B276">
        <v>1</v>
      </c>
      <c r="C276">
        <v>2</v>
      </c>
      <c r="D276" t="s">
        <v>50906</v>
      </c>
      <c r="E276" t="s">
        <v>50617</v>
      </c>
      <c r="F276" t="s">
        <v>50902</v>
      </c>
      <c r="G276" t="s">
        <v>50903</v>
      </c>
    </row>
    <row r="277" spans="1:7" x14ac:dyDescent="0.3">
      <c r="A277">
        <v>769</v>
      </c>
      <c r="B277">
        <v>1</v>
      </c>
      <c r="C277">
        <v>2</v>
      </c>
      <c r="D277" t="s">
        <v>50907</v>
      </c>
      <c r="E277" t="s">
        <v>50617</v>
      </c>
      <c r="F277" t="s">
        <v>50902</v>
      </c>
      <c r="G277" t="s">
        <v>50903</v>
      </c>
    </row>
    <row r="278" spans="1:7" x14ac:dyDescent="0.3">
      <c r="A278">
        <v>770</v>
      </c>
      <c r="B278">
        <v>1</v>
      </c>
      <c r="C278">
        <v>2</v>
      </c>
      <c r="D278" t="s">
        <v>50908</v>
      </c>
      <c r="E278" t="s">
        <v>50617</v>
      </c>
      <c r="F278" t="s">
        <v>50902</v>
      </c>
      <c r="G278" t="s">
        <v>50903</v>
      </c>
    </row>
    <row r="279" spans="1:7" x14ac:dyDescent="0.3">
      <c r="A279">
        <v>775</v>
      </c>
      <c r="B279">
        <v>1</v>
      </c>
      <c r="C279">
        <v>1</v>
      </c>
      <c r="D279" t="s">
        <v>50909</v>
      </c>
      <c r="E279" t="s">
        <v>50617</v>
      </c>
      <c r="F279" t="s">
        <v>50910</v>
      </c>
      <c r="G279" t="s">
        <v>50903</v>
      </c>
    </row>
    <row r="280" spans="1:7" x14ac:dyDescent="0.3">
      <c r="A280">
        <v>776</v>
      </c>
      <c r="B280">
        <v>1</v>
      </c>
      <c r="C280">
        <v>1</v>
      </c>
      <c r="D280" t="s">
        <v>50911</v>
      </c>
      <c r="E280" t="s">
        <v>50617</v>
      </c>
      <c r="F280" t="s">
        <v>50910</v>
      </c>
      <c r="G280" t="s">
        <v>50903</v>
      </c>
    </row>
    <row r="281" spans="1:7" x14ac:dyDescent="0.3">
      <c r="A281">
        <v>777</v>
      </c>
      <c r="B281">
        <v>1</v>
      </c>
      <c r="C281">
        <v>1</v>
      </c>
      <c r="D281" t="s">
        <v>50912</v>
      </c>
      <c r="E281" t="s">
        <v>50617</v>
      </c>
      <c r="F281" t="s">
        <v>50910</v>
      </c>
      <c r="G281" t="s">
        <v>50903</v>
      </c>
    </row>
    <row r="282" spans="1:7" x14ac:dyDescent="0.3">
      <c r="A282">
        <v>778</v>
      </c>
      <c r="B282">
        <v>1</v>
      </c>
      <c r="C282">
        <v>1</v>
      </c>
      <c r="D282" t="s">
        <v>50913</v>
      </c>
      <c r="E282" t="s">
        <v>50617</v>
      </c>
      <c r="F282" t="s">
        <v>50910</v>
      </c>
      <c r="G282" t="s">
        <v>50903</v>
      </c>
    </row>
    <row r="283" spans="1:7" x14ac:dyDescent="0.3">
      <c r="A283">
        <v>782</v>
      </c>
      <c r="B283">
        <v>1</v>
      </c>
      <c r="C283">
        <v>1</v>
      </c>
      <c r="D283" t="s">
        <v>50914</v>
      </c>
      <c r="E283" t="s">
        <v>50617</v>
      </c>
      <c r="F283" t="s">
        <v>50910</v>
      </c>
      <c r="G283" t="s">
        <v>50903</v>
      </c>
    </row>
    <row r="284" spans="1:7" x14ac:dyDescent="0.3">
      <c r="A284">
        <v>783</v>
      </c>
      <c r="B284">
        <v>1</v>
      </c>
      <c r="C284">
        <v>1</v>
      </c>
      <c r="D284" t="s">
        <v>50915</v>
      </c>
      <c r="E284" t="s">
        <v>50617</v>
      </c>
      <c r="F284" t="s">
        <v>50910</v>
      </c>
      <c r="G284" t="s">
        <v>50903</v>
      </c>
    </row>
    <row r="285" spans="1:7" x14ac:dyDescent="0.3">
      <c r="A285">
        <v>784</v>
      </c>
      <c r="B285">
        <v>1</v>
      </c>
      <c r="C285">
        <v>1</v>
      </c>
      <c r="D285" t="s">
        <v>50916</v>
      </c>
      <c r="E285" t="s">
        <v>50617</v>
      </c>
      <c r="F285" t="s">
        <v>50910</v>
      </c>
      <c r="G285" t="s">
        <v>50903</v>
      </c>
    </row>
    <row r="286" spans="1:7" x14ac:dyDescent="0.3">
      <c r="A286">
        <v>785</v>
      </c>
      <c r="B286">
        <v>1</v>
      </c>
      <c r="C286">
        <v>1</v>
      </c>
      <c r="D286" t="s">
        <v>50917</v>
      </c>
      <c r="E286" t="s">
        <v>50617</v>
      </c>
      <c r="F286" t="s">
        <v>50910</v>
      </c>
      <c r="G286" t="s">
        <v>50903</v>
      </c>
    </row>
    <row r="287" spans="1:7" x14ac:dyDescent="0.3">
      <c r="A287">
        <v>786</v>
      </c>
      <c r="B287">
        <v>1</v>
      </c>
      <c r="C287">
        <v>1</v>
      </c>
      <c r="D287" t="s">
        <v>50918</v>
      </c>
      <c r="E287" t="s">
        <v>50617</v>
      </c>
      <c r="F287" t="s">
        <v>50910</v>
      </c>
      <c r="G287" t="s">
        <v>50903</v>
      </c>
    </row>
    <row r="288" spans="1:7" x14ac:dyDescent="0.3">
      <c r="A288">
        <v>787</v>
      </c>
      <c r="B288">
        <v>1</v>
      </c>
      <c r="C288">
        <v>1</v>
      </c>
      <c r="D288" t="s">
        <v>50919</v>
      </c>
      <c r="E288" t="s">
        <v>50617</v>
      </c>
      <c r="F288" t="s">
        <v>50910</v>
      </c>
      <c r="G288" t="s">
        <v>50903</v>
      </c>
    </row>
    <row r="289" spans="1:7" x14ac:dyDescent="0.3">
      <c r="A289">
        <v>788</v>
      </c>
      <c r="B289">
        <v>1</v>
      </c>
      <c r="C289">
        <v>1</v>
      </c>
      <c r="D289" t="s">
        <v>50920</v>
      </c>
      <c r="E289" t="s">
        <v>50617</v>
      </c>
      <c r="F289" t="s">
        <v>50910</v>
      </c>
      <c r="G289" t="s">
        <v>50903</v>
      </c>
    </row>
    <row r="290" spans="1:7" x14ac:dyDescent="0.3">
      <c r="A290">
        <v>793</v>
      </c>
      <c r="B290">
        <v>1</v>
      </c>
      <c r="C290">
        <v>2</v>
      </c>
      <c r="D290" t="s">
        <v>50921</v>
      </c>
      <c r="E290" t="s">
        <v>50617</v>
      </c>
      <c r="F290" t="s">
        <v>50902</v>
      </c>
      <c r="G290" t="s">
        <v>50903</v>
      </c>
    </row>
    <row r="291" spans="1:7" x14ac:dyDescent="0.3">
      <c r="A291">
        <v>794</v>
      </c>
      <c r="B291">
        <v>1</v>
      </c>
      <c r="C291">
        <v>2</v>
      </c>
      <c r="D291" t="s">
        <v>50922</v>
      </c>
      <c r="E291" t="s">
        <v>50617</v>
      </c>
      <c r="F291" t="s">
        <v>50902</v>
      </c>
      <c r="G291" t="s">
        <v>50903</v>
      </c>
    </row>
    <row r="292" spans="1:7" x14ac:dyDescent="0.3">
      <c r="A292">
        <v>795</v>
      </c>
      <c r="B292">
        <v>1</v>
      </c>
      <c r="C292">
        <v>2</v>
      </c>
      <c r="D292" t="s">
        <v>50923</v>
      </c>
      <c r="E292" t="s">
        <v>50617</v>
      </c>
      <c r="F292" t="s">
        <v>50902</v>
      </c>
      <c r="G292" t="s">
        <v>50903</v>
      </c>
    </row>
    <row r="293" spans="1:7" x14ac:dyDescent="0.3">
      <c r="A293">
        <v>796</v>
      </c>
      <c r="B293">
        <v>1</v>
      </c>
      <c r="C293">
        <v>2</v>
      </c>
      <c r="D293" t="s">
        <v>50924</v>
      </c>
      <c r="E293" t="s">
        <v>50617</v>
      </c>
      <c r="F293" t="s">
        <v>50902</v>
      </c>
      <c r="G293" t="s">
        <v>50903</v>
      </c>
    </row>
    <row r="294" spans="1:7" x14ac:dyDescent="0.3">
      <c r="A294">
        <v>841</v>
      </c>
      <c r="B294">
        <v>3</v>
      </c>
      <c r="C294">
        <v>22</v>
      </c>
      <c r="D294" t="s">
        <v>50925</v>
      </c>
      <c r="E294" t="s">
        <v>50617</v>
      </c>
      <c r="F294" t="s">
        <v>50926</v>
      </c>
      <c r="G294" t="s">
        <v>50927</v>
      </c>
    </row>
    <row r="295" spans="1:7" x14ac:dyDescent="0.3">
      <c r="A295">
        <v>843</v>
      </c>
      <c r="B295">
        <v>4</v>
      </c>
      <c r="C295">
        <v>34</v>
      </c>
      <c r="D295" t="s">
        <v>50928</v>
      </c>
      <c r="E295" t="s">
        <v>50617</v>
      </c>
      <c r="F295" t="s">
        <v>50929</v>
      </c>
      <c r="G295" t="s">
        <v>50900</v>
      </c>
    </row>
    <row r="296" spans="1:7" x14ac:dyDescent="0.3">
      <c r="A296">
        <v>844</v>
      </c>
      <c r="B296">
        <v>4</v>
      </c>
      <c r="C296">
        <v>36</v>
      </c>
      <c r="D296" t="s">
        <v>50930</v>
      </c>
      <c r="E296" t="s">
        <v>50617</v>
      </c>
      <c r="F296" t="s">
        <v>50931</v>
      </c>
      <c r="G296" t="s">
        <v>50900</v>
      </c>
    </row>
    <row r="297" spans="1:7" x14ac:dyDescent="0.3">
      <c r="A297">
        <v>845</v>
      </c>
      <c r="B297">
        <v>4</v>
      </c>
      <c r="C297">
        <v>36</v>
      </c>
      <c r="D297" t="s">
        <v>50932</v>
      </c>
      <c r="E297" t="s">
        <v>50617</v>
      </c>
      <c r="F297" t="s">
        <v>50931</v>
      </c>
      <c r="G297" t="s">
        <v>50900</v>
      </c>
    </row>
    <row r="298" spans="1:7" x14ac:dyDescent="0.3">
      <c r="A298">
        <v>846</v>
      </c>
      <c r="B298">
        <v>4</v>
      </c>
      <c r="C298">
        <v>33</v>
      </c>
      <c r="D298" t="s">
        <v>50933</v>
      </c>
      <c r="E298" t="s">
        <v>50617</v>
      </c>
      <c r="F298" t="s">
        <v>50934</v>
      </c>
      <c r="G298" t="s">
        <v>50900</v>
      </c>
    </row>
    <row r="299" spans="1:7" x14ac:dyDescent="0.3">
      <c r="A299">
        <v>847</v>
      </c>
      <c r="B299">
        <v>4</v>
      </c>
      <c r="C299">
        <v>33</v>
      </c>
      <c r="D299" t="s">
        <v>50935</v>
      </c>
      <c r="E299" t="s">
        <v>50617</v>
      </c>
      <c r="F299" t="s">
        <v>50934</v>
      </c>
      <c r="G299" t="s">
        <v>50900</v>
      </c>
    </row>
    <row r="300" spans="1:7" x14ac:dyDescent="0.3">
      <c r="A300">
        <v>848</v>
      </c>
      <c r="B300">
        <v>4</v>
      </c>
      <c r="C300">
        <v>33</v>
      </c>
      <c r="D300" t="s">
        <v>50936</v>
      </c>
      <c r="E300" t="s">
        <v>50617</v>
      </c>
      <c r="F300" t="s">
        <v>50934</v>
      </c>
      <c r="G300" t="s">
        <v>50900</v>
      </c>
    </row>
    <row r="301" spans="1:7" x14ac:dyDescent="0.3">
      <c r="A301">
        <v>849</v>
      </c>
      <c r="B301">
        <v>3</v>
      </c>
      <c r="C301">
        <v>22</v>
      </c>
      <c r="D301" t="s">
        <v>50937</v>
      </c>
      <c r="E301" t="s">
        <v>50617</v>
      </c>
      <c r="F301" t="s">
        <v>50926</v>
      </c>
      <c r="G301" t="s">
        <v>50927</v>
      </c>
    </row>
    <row r="302" spans="1:7" x14ac:dyDescent="0.3">
      <c r="A302">
        <v>850</v>
      </c>
      <c r="B302">
        <v>3</v>
      </c>
      <c r="C302">
        <v>22</v>
      </c>
      <c r="D302" t="s">
        <v>50938</v>
      </c>
      <c r="E302" t="s">
        <v>50617</v>
      </c>
      <c r="F302" t="s">
        <v>50926</v>
      </c>
      <c r="G302" t="s">
        <v>50927</v>
      </c>
    </row>
    <row r="303" spans="1:7" x14ac:dyDescent="0.3">
      <c r="A303">
        <v>851</v>
      </c>
      <c r="B303">
        <v>3</v>
      </c>
      <c r="C303">
        <v>22</v>
      </c>
      <c r="D303" t="s">
        <v>50939</v>
      </c>
      <c r="E303" t="s">
        <v>50617</v>
      </c>
      <c r="F303" t="s">
        <v>50926</v>
      </c>
      <c r="G303" t="s">
        <v>50927</v>
      </c>
    </row>
    <row r="304" spans="1:7" x14ac:dyDescent="0.3">
      <c r="A304">
        <v>852</v>
      </c>
      <c r="B304">
        <v>3</v>
      </c>
      <c r="C304">
        <v>24</v>
      </c>
      <c r="D304" t="s">
        <v>50940</v>
      </c>
      <c r="E304" t="s">
        <v>50617</v>
      </c>
      <c r="F304" t="s">
        <v>50941</v>
      </c>
      <c r="G304" t="s">
        <v>50927</v>
      </c>
    </row>
    <row r="305" spans="1:7" x14ac:dyDescent="0.3">
      <c r="A305">
        <v>853</v>
      </c>
      <c r="B305">
        <v>3</v>
      </c>
      <c r="C305">
        <v>24</v>
      </c>
      <c r="D305" t="s">
        <v>50942</v>
      </c>
      <c r="E305" t="s">
        <v>50617</v>
      </c>
      <c r="F305" t="s">
        <v>50941</v>
      </c>
      <c r="G305" t="s">
        <v>50927</v>
      </c>
    </row>
    <row r="306" spans="1:7" x14ac:dyDescent="0.3">
      <c r="A306">
        <v>854</v>
      </c>
      <c r="B306">
        <v>3</v>
      </c>
      <c r="C306">
        <v>24</v>
      </c>
      <c r="D306" t="s">
        <v>50943</v>
      </c>
      <c r="E306" t="s">
        <v>50617</v>
      </c>
      <c r="F306" t="s">
        <v>50941</v>
      </c>
      <c r="G306" t="s">
        <v>50927</v>
      </c>
    </row>
    <row r="307" spans="1:7" x14ac:dyDescent="0.3">
      <c r="A307">
        <v>858</v>
      </c>
      <c r="B307">
        <v>3</v>
      </c>
      <c r="C307">
        <v>20</v>
      </c>
      <c r="D307" t="s">
        <v>50944</v>
      </c>
      <c r="E307" t="s">
        <v>50617</v>
      </c>
      <c r="F307" t="s">
        <v>50945</v>
      </c>
      <c r="G307" t="s">
        <v>50927</v>
      </c>
    </row>
    <row r="308" spans="1:7" x14ac:dyDescent="0.3">
      <c r="A308">
        <v>859</v>
      </c>
      <c r="B308">
        <v>3</v>
      </c>
      <c r="C308">
        <v>20</v>
      </c>
      <c r="D308" t="s">
        <v>50946</v>
      </c>
      <c r="E308" t="s">
        <v>50617</v>
      </c>
      <c r="F308" t="s">
        <v>50945</v>
      </c>
      <c r="G308" t="s">
        <v>50927</v>
      </c>
    </row>
    <row r="309" spans="1:7" x14ac:dyDescent="0.3">
      <c r="A309">
        <v>860</v>
      </c>
      <c r="B309">
        <v>3</v>
      </c>
      <c r="C309">
        <v>20</v>
      </c>
      <c r="D309" t="s">
        <v>50947</v>
      </c>
      <c r="E309" t="s">
        <v>50617</v>
      </c>
      <c r="F309" t="s">
        <v>50945</v>
      </c>
      <c r="G309" t="s">
        <v>50927</v>
      </c>
    </row>
    <row r="310" spans="1:7" x14ac:dyDescent="0.3">
      <c r="A310">
        <v>861</v>
      </c>
      <c r="B310">
        <v>3</v>
      </c>
      <c r="C310">
        <v>20</v>
      </c>
      <c r="D310" t="s">
        <v>50948</v>
      </c>
      <c r="E310" t="s">
        <v>50617</v>
      </c>
      <c r="F310" t="s">
        <v>50945</v>
      </c>
      <c r="G310" t="s">
        <v>50927</v>
      </c>
    </row>
    <row r="311" spans="1:7" x14ac:dyDescent="0.3">
      <c r="A311">
        <v>862</v>
      </c>
      <c r="B311">
        <v>3</v>
      </c>
      <c r="C311">
        <v>20</v>
      </c>
      <c r="D311" t="s">
        <v>50949</v>
      </c>
      <c r="E311" t="s">
        <v>50617</v>
      </c>
      <c r="F311" t="s">
        <v>50945</v>
      </c>
      <c r="G311" t="s">
        <v>50927</v>
      </c>
    </row>
    <row r="312" spans="1:7" x14ac:dyDescent="0.3">
      <c r="A312">
        <v>863</v>
      </c>
      <c r="B312">
        <v>3</v>
      </c>
      <c r="C312">
        <v>20</v>
      </c>
      <c r="D312" t="s">
        <v>50950</v>
      </c>
      <c r="E312" t="s">
        <v>50617</v>
      </c>
      <c r="F312" t="s">
        <v>50945</v>
      </c>
      <c r="G312" t="s">
        <v>50927</v>
      </c>
    </row>
    <row r="313" spans="1:7" x14ac:dyDescent="0.3">
      <c r="A313">
        <v>867</v>
      </c>
      <c r="B313">
        <v>3</v>
      </c>
      <c r="C313">
        <v>22</v>
      </c>
      <c r="D313" t="s">
        <v>50951</v>
      </c>
      <c r="E313" t="s">
        <v>50617</v>
      </c>
      <c r="F313" t="s">
        <v>50926</v>
      </c>
      <c r="G313" t="s">
        <v>50927</v>
      </c>
    </row>
    <row r="314" spans="1:7" x14ac:dyDescent="0.3">
      <c r="A314">
        <v>868</v>
      </c>
      <c r="B314">
        <v>3</v>
      </c>
      <c r="C314">
        <v>22</v>
      </c>
      <c r="D314" t="s">
        <v>50952</v>
      </c>
      <c r="E314" t="s">
        <v>50617</v>
      </c>
      <c r="F314" t="s">
        <v>50926</v>
      </c>
      <c r="G314" t="s">
        <v>50927</v>
      </c>
    </row>
    <row r="315" spans="1:7" x14ac:dyDescent="0.3">
      <c r="A315">
        <v>869</v>
      </c>
      <c r="B315">
        <v>3</v>
      </c>
      <c r="C315">
        <v>22</v>
      </c>
      <c r="D315" t="s">
        <v>50953</v>
      </c>
      <c r="E315" t="s">
        <v>50617</v>
      </c>
      <c r="F315" t="s">
        <v>50926</v>
      </c>
      <c r="G315" t="s">
        <v>50927</v>
      </c>
    </row>
    <row r="316" spans="1:7" x14ac:dyDescent="0.3">
      <c r="A316">
        <v>870</v>
      </c>
      <c r="B316">
        <v>4</v>
      </c>
      <c r="C316">
        <v>28</v>
      </c>
      <c r="D316" t="s">
        <v>50954</v>
      </c>
      <c r="E316" t="s">
        <v>50617</v>
      </c>
      <c r="F316" t="s">
        <v>50955</v>
      </c>
      <c r="G316" t="s">
        <v>50900</v>
      </c>
    </row>
    <row r="317" spans="1:7" x14ac:dyDescent="0.3">
      <c r="A317">
        <v>871</v>
      </c>
      <c r="B317">
        <v>4</v>
      </c>
      <c r="C317">
        <v>28</v>
      </c>
      <c r="D317" t="s">
        <v>50956</v>
      </c>
      <c r="E317" t="s">
        <v>50617</v>
      </c>
      <c r="F317" t="s">
        <v>50955</v>
      </c>
      <c r="G317" t="s">
        <v>50900</v>
      </c>
    </row>
    <row r="318" spans="1:7" x14ac:dyDescent="0.3">
      <c r="A318">
        <v>872</v>
      </c>
      <c r="B318">
        <v>4</v>
      </c>
      <c r="C318">
        <v>28</v>
      </c>
      <c r="D318" t="s">
        <v>50957</v>
      </c>
      <c r="E318" t="s">
        <v>50617</v>
      </c>
      <c r="F318" t="s">
        <v>50955</v>
      </c>
      <c r="G318" t="s">
        <v>50900</v>
      </c>
    </row>
    <row r="319" spans="1:7" x14ac:dyDescent="0.3">
      <c r="A319">
        <v>873</v>
      </c>
      <c r="B319">
        <v>4</v>
      </c>
      <c r="C319">
        <v>37</v>
      </c>
      <c r="D319" t="s">
        <v>50958</v>
      </c>
      <c r="E319" t="s">
        <v>50617</v>
      </c>
      <c r="F319" t="s">
        <v>50959</v>
      </c>
      <c r="G319" t="s">
        <v>50900</v>
      </c>
    </row>
    <row r="320" spans="1:7" x14ac:dyDescent="0.3">
      <c r="A320">
        <v>876</v>
      </c>
      <c r="B320">
        <v>4</v>
      </c>
      <c r="C320">
        <v>26</v>
      </c>
      <c r="D320" t="s">
        <v>50960</v>
      </c>
      <c r="E320" t="s">
        <v>50617</v>
      </c>
      <c r="F320" t="s">
        <v>50961</v>
      </c>
      <c r="G320" t="s">
        <v>50900</v>
      </c>
    </row>
    <row r="321" spans="1:7" x14ac:dyDescent="0.3">
      <c r="A321">
        <v>877</v>
      </c>
      <c r="B321">
        <v>4</v>
      </c>
      <c r="C321">
        <v>29</v>
      </c>
      <c r="D321" t="s">
        <v>50962</v>
      </c>
      <c r="E321" t="s">
        <v>50617</v>
      </c>
      <c r="F321" t="s">
        <v>50963</v>
      </c>
      <c r="G321" t="s">
        <v>50900</v>
      </c>
    </row>
    <row r="322" spans="1:7" x14ac:dyDescent="0.3">
      <c r="A322">
        <v>878</v>
      </c>
      <c r="B322">
        <v>4</v>
      </c>
      <c r="C322">
        <v>30</v>
      </c>
      <c r="D322" t="s">
        <v>50964</v>
      </c>
      <c r="E322" t="s">
        <v>50617</v>
      </c>
      <c r="F322" t="s">
        <v>50965</v>
      </c>
      <c r="G322" t="s">
        <v>50900</v>
      </c>
    </row>
    <row r="323" spans="1:7" x14ac:dyDescent="0.3">
      <c r="A323">
        <v>879</v>
      </c>
      <c r="B323">
        <v>4</v>
      </c>
      <c r="C323">
        <v>27</v>
      </c>
      <c r="D323" t="s">
        <v>50966</v>
      </c>
      <c r="E323" t="s">
        <v>50617</v>
      </c>
      <c r="F323" t="s">
        <v>50967</v>
      </c>
      <c r="G323" t="s">
        <v>50900</v>
      </c>
    </row>
    <row r="324" spans="1:7" x14ac:dyDescent="0.3">
      <c r="A324">
        <v>921</v>
      </c>
      <c r="B324">
        <v>4</v>
      </c>
      <c r="C324">
        <v>37</v>
      </c>
      <c r="D324" t="s">
        <v>50968</v>
      </c>
      <c r="E324" t="s">
        <v>50617</v>
      </c>
      <c r="F324" t="s">
        <v>50959</v>
      </c>
      <c r="G324" t="s">
        <v>50900</v>
      </c>
    </row>
    <row r="325" spans="1:7" x14ac:dyDescent="0.3">
      <c r="A325">
        <v>922</v>
      </c>
      <c r="B325">
        <v>4</v>
      </c>
      <c r="C325">
        <v>37</v>
      </c>
      <c r="D325" t="s">
        <v>50969</v>
      </c>
      <c r="E325" t="s">
        <v>50617</v>
      </c>
      <c r="F325" t="s">
        <v>50959</v>
      </c>
      <c r="G325" t="s">
        <v>50900</v>
      </c>
    </row>
    <row r="326" spans="1:7" x14ac:dyDescent="0.3">
      <c r="A326">
        <v>923</v>
      </c>
      <c r="B326">
        <v>4</v>
      </c>
      <c r="C326">
        <v>37</v>
      </c>
      <c r="D326" t="s">
        <v>50970</v>
      </c>
      <c r="E326" t="s">
        <v>50617</v>
      </c>
      <c r="F326" t="s">
        <v>50959</v>
      </c>
      <c r="G326" t="s">
        <v>50900</v>
      </c>
    </row>
    <row r="327" spans="1:7" x14ac:dyDescent="0.3">
      <c r="A327">
        <v>928</v>
      </c>
      <c r="B327">
        <v>4</v>
      </c>
      <c r="C327">
        <v>37</v>
      </c>
      <c r="D327" t="s">
        <v>50971</v>
      </c>
      <c r="E327" t="s">
        <v>50617</v>
      </c>
      <c r="F327" t="s">
        <v>50959</v>
      </c>
      <c r="G327" t="s">
        <v>50900</v>
      </c>
    </row>
    <row r="328" spans="1:7" x14ac:dyDescent="0.3">
      <c r="A328">
        <v>929</v>
      </c>
      <c r="B328">
        <v>4</v>
      </c>
      <c r="C328">
        <v>37</v>
      </c>
      <c r="D328" t="s">
        <v>50972</v>
      </c>
      <c r="E328" t="s">
        <v>50617</v>
      </c>
      <c r="F328" t="s">
        <v>50959</v>
      </c>
      <c r="G328" t="s">
        <v>50900</v>
      </c>
    </row>
    <row r="329" spans="1:7" x14ac:dyDescent="0.3">
      <c r="A329">
        <v>930</v>
      </c>
      <c r="B329">
        <v>4</v>
      </c>
      <c r="C329">
        <v>37</v>
      </c>
      <c r="D329" t="s">
        <v>50973</v>
      </c>
      <c r="E329" t="s">
        <v>50617</v>
      </c>
      <c r="F329" t="s">
        <v>50959</v>
      </c>
      <c r="G329" t="s">
        <v>50900</v>
      </c>
    </row>
    <row r="330" spans="1:7" x14ac:dyDescent="0.3">
      <c r="A330">
        <v>931</v>
      </c>
      <c r="B330">
        <v>4</v>
      </c>
      <c r="C330">
        <v>37</v>
      </c>
      <c r="D330" t="s">
        <v>50974</v>
      </c>
      <c r="E330" t="s">
        <v>50617</v>
      </c>
      <c r="F330" t="s">
        <v>50959</v>
      </c>
      <c r="G330" t="s">
        <v>50900</v>
      </c>
    </row>
    <row r="331" spans="1:7" x14ac:dyDescent="0.3">
      <c r="A331">
        <v>932</v>
      </c>
      <c r="B331">
        <v>4</v>
      </c>
      <c r="C331">
        <v>37</v>
      </c>
      <c r="D331" t="s">
        <v>50975</v>
      </c>
      <c r="E331" t="s">
        <v>50617</v>
      </c>
      <c r="F331" t="s">
        <v>50959</v>
      </c>
      <c r="G331" t="s">
        <v>50900</v>
      </c>
    </row>
    <row r="332" spans="1:7" x14ac:dyDescent="0.3">
      <c r="A332">
        <v>933</v>
      </c>
      <c r="B332">
        <v>4</v>
      </c>
      <c r="C332">
        <v>37</v>
      </c>
      <c r="D332" t="s">
        <v>50976</v>
      </c>
      <c r="E332" t="s">
        <v>50617</v>
      </c>
      <c r="F332" t="s">
        <v>50959</v>
      </c>
      <c r="G332" t="s">
        <v>50900</v>
      </c>
    </row>
    <row r="333" spans="1:7" x14ac:dyDescent="0.3">
      <c r="A333">
        <v>934</v>
      </c>
      <c r="B333">
        <v>4</v>
      </c>
      <c r="C333">
        <v>37</v>
      </c>
      <c r="D333" t="s">
        <v>50977</v>
      </c>
      <c r="E333" t="s">
        <v>50617</v>
      </c>
      <c r="F333" t="s">
        <v>50959</v>
      </c>
      <c r="G333" t="s">
        <v>50900</v>
      </c>
    </row>
    <row r="334" spans="1:7" x14ac:dyDescent="0.3">
      <c r="A334">
        <v>977</v>
      </c>
      <c r="B334">
        <v>1</v>
      </c>
      <c r="C334">
        <v>2</v>
      </c>
      <c r="D334" t="s">
        <v>50978</v>
      </c>
      <c r="E334" t="s">
        <v>50617</v>
      </c>
      <c r="F334" t="s">
        <v>50902</v>
      </c>
      <c r="G334" t="s">
        <v>50903</v>
      </c>
    </row>
    <row r="335" spans="1:7" x14ac:dyDescent="0.3">
      <c r="A335">
        <v>989</v>
      </c>
      <c r="B335">
        <v>1</v>
      </c>
      <c r="C335">
        <v>1</v>
      </c>
      <c r="D335" t="s">
        <v>50979</v>
      </c>
      <c r="E335" t="s">
        <v>50617</v>
      </c>
      <c r="F335" t="s">
        <v>50910</v>
      </c>
      <c r="G335" t="s">
        <v>50903</v>
      </c>
    </row>
    <row r="336" spans="1:7" x14ac:dyDescent="0.3">
      <c r="A336">
        <v>990</v>
      </c>
      <c r="B336">
        <v>1</v>
      </c>
      <c r="C336">
        <v>1</v>
      </c>
      <c r="D336" t="s">
        <v>50980</v>
      </c>
      <c r="E336" t="s">
        <v>50617</v>
      </c>
      <c r="F336" t="s">
        <v>50910</v>
      </c>
      <c r="G336" t="s">
        <v>50903</v>
      </c>
    </row>
    <row r="337" spans="1:7" x14ac:dyDescent="0.3">
      <c r="A337">
        <v>991</v>
      </c>
      <c r="B337">
        <v>1</v>
      </c>
      <c r="C337">
        <v>1</v>
      </c>
      <c r="D337" t="s">
        <v>50981</v>
      </c>
      <c r="E337" t="s">
        <v>50617</v>
      </c>
      <c r="F337" t="s">
        <v>50910</v>
      </c>
      <c r="G337" t="s">
        <v>50903</v>
      </c>
    </row>
    <row r="338" spans="1:7" x14ac:dyDescent="0.3">
      <c r="A338">
        <v>992</v>
      </c>
      <c r="B338">
        <v>1</v>
      </c>
      <c r="C338">
        <v>1</v>
      </c>
      <c r="D338" t="s">
        <v>50982</v>
      </c>
      <c r="E338" t="s">
        <v>50617</v>
      </c>
      <c r="F338" t="s">
        <v>50910</v>
      </c>
      <c r="G338" t="s">
        <v>50903</v>
      </c>
    </row>
    <row r="339" spans="1:7" x14ac:dyDescent="0.3">
      <c r="A339">
        <v>993</v>
      </c>
      <c r="B339">
        <v>1</v>
      </c>
      <c r="C339">
        <v>1</v>
      </c>
      <c r="D339" t="s">
        <v>50983</v>
      </c>
      <c r="E339" t="s">
        <v>50617</v>
      </c>
      <c r="F339" t="s">
        <v>50910</v>
      </c>
      <c r="G339" t="s">
        <v>50903</v>
      </c>
    </row>
    <row r="340" spans="1:7" x14ac:dyDescent="0.3">
      <c r="A340">
        <v>997</v>
      </c>
      <c r="B340">
        <v>1</v>
      </c>
      <c r="C340">
        <v>2</v>
      </c>
      <c r="D340" t="s">
        <v>50984</v>
      </c>
      <c r="E340" t="s">
        <v>50617</v>
      </c>
      <c r="F340" t="s">
        <v>50902</v>
      </c>
      <c r="G340" t="s">
        <v>50903</v>
      </c>
    </row>
    <row r="341" spans="1:7" x14ac:dyDescent="0.3">
      <c r="A341">
        <v>998</v>
      </c>
      <c r="B341">
        <v>1</v>
      </c>
      <c r="C341">
        <v>2</v>
      </c>
      <c r="D341" t="s">
        <v>50985</v>
      </c>
      <c r="E341" t="s">
        <v>50617</v>
      </c>
      <c r="F341" t="s">
        <v>50902</v>
      </c>
      <c r="G341" t="s">
        <v>50903</v>
      </c>
    </row>
    <row r="342" spans="1:7" x14ac:dyDescent="0.3">
      <c r="A342">
        <v>999</v>
      </c>
      <c r="B342">
        <v>1</v>
      </c>
      <c r="C342">
        <v>2</v>
      </c>
      <c r="D342" t="s">
        <v>50986</v>
      </c>
      <c r="E342" t="s">
        <v>50617</v>
      </c>
      <c r="F342" t="s">
        <v>50902</v>
      </c>
      <c r="G342" t="s">
        <v>50903</v>
      </c>
    </row>
    <row r="343" spans="1:7" x14ac:dyDescent="0.3">
      <c r="A343">
        <v>320</v>
      </c>
      <c r="B343">
        <v>-1</v>
      </c>
      <c r="C343">
        <v>-1</v>
      </c>
      <c r="D343" t="s">
        <v>50987</v>
      </c>
      <c r="E343" t="s">
        <v>50988</v>
      </c>
      <c r="F343" t="s">
        <v>50618</v>
      </c>
      <c r="G343" t="s">
        <v>50618</v>
      </c>
    </row>
    <row r="344" spans="1:7" x14ac:dyDescent="0.3">
      <c r="A344">
        <v>321</v>
      </c>
      <c r="B344">
        <v>-1</v>
      </c>
      <c r="C344">
        <v>-1</v>
      </c>
      <c r="D344" t="s">
        <v>50989</v>
      </c>
      <c r="E344" t="s">
        <v>50988</v>
      </c>
      <c r="F344" t="s">
        <v>50618</v>
      </c>
      <c r="G344" t="s">
        <v>50618</v>
      </c>
    </row>
    <row r="345" spans="1:7" x14ac:dyDescent="0.3">
      <c r="A345">
        <v>332</v>
      </c>
      <c r="B345">
        <v>-1</v>
      </c>
      <c r="C345">
        <v>-1</v>
      </c>
      <c r="D345" t="s">
        <v>50990</v>
      </c>
      <c r="E345" t="s">
        <v>50988</v>
      </c>
      <c r="F345" t="s">
        <v>50618</v>
      </c>
      <c r="G345" t="s">
        <v>50618</v>
      </c>
    </row>
    <row r="346" spans="1:7" x14ac:dyDescent="0.3">
      <c r="A346">
        <v>351</v>
      </c>
      <c r="B346">
        <v>-1</v>
      </c>
      <c r="C346">
        <v>-1</v>
      </c>
      <c r="D346" t="s">
        <v>50991</v>
      </c>
      <c r="E346" t="s">
        <v>50988</v>
      </c>
      <c r="F346" t="s">
        <v>50618</v>
      </c>
      <c r="G346" t="s">
        <v>50618</v>
      </c>
    </row>
    <row r="347" spans="1:7" x14ac:dyDescent="0.3">
      <c r="A347">
        <v>352</v>
      </c>
      <c r="B347">
        <v>-1</v>
      </c>
      <c r="C347">
        <v>-1</v>
      </c>
      <c r="D347" t="s">
        <v>50992</v>
      </c>
      <c r="E347" t="s">
        <v>50988</v>
      </c>
      <c r="F347" t="s">
        <v>50618</v>
      </c>
      <c r="G347" t="s">
        <v>50618</v>
      </c>
    </row>
    <row r="348" spans="1:7" x14ac:dyDescent="0.3">
      <c r="A348">
        <v>461</v>
      </c>
      <c r="B348">
        <v>-1</v>
      </c>
      <c r="C348">
        <v>-1</v>
      </c>
      <c r="D348" t="s">
        <v>50993</v>
      </c>
      <c r="E348" t="s">
        <v>50988</v>
      </c>
      <c r="F348" t="s">
        <v>50618</v>
      </c>
      <c r="G348" t="s">
        <v>50618</v>
      </c>
    </row>
    <row r="349" spans="1:7" x14ac:dyDescent="0.3">
      <c r="A349">
        <v>679</v>
      </c>
      <c r="B349">
        <v>-1</v>
      </c>
      <c r="C349">
        <v>-1</v>
      </c>
      <c r="D349" t="s">
        <v>50994</v>
      </c>
      <c r="E349" t="s">
        <v>50988</v>
      </c>
      <c r="F349" t="s">
        <v>50618</v>
      </c>
      <c r="G349" t="s">
        <v>50618</v>
      </c>
    </row>
    <row r="350" spans="1:7" x14ac:dyDescent="0.3">
      <c r="A350">
        <v>707</v>
      </c>
      <c r="B350">
        <v>4</v>
      </c>
      <c r="C350">
        <v>31</v>
      </c>
      <c r="D350" t="s">
        <v>50995</v>
      </c>
      <c r="E350" t="s">
        <v>50996</v>
      </c>
      <c r="F350" t="s">
        <v>50899</v>
      </c>
      <c r="G350" t="s">
        <v>50900</v>
      </c>
    </row>
    <row r="351" spans="1:7" x14ac:dyDescent="0.3">
      <c r="A351">
        <v>709</v>
      </c>
      <c r="B351">
        <v>3</v>
      </c>
      <c r="C351">
        <v>23</v>
      </c>
      <c r="D351" t="s">
        <v>50997</v>
      </c>
      <c r="E351" t="s">
        <v>50998</v>
      </c>
      <c r="F351" t="s">
        <v>50999</v>
      </c>
      <c r="G351" t="s">
        <v>50927</v>
      </c>
    </row>
    <row r="352" spans="1:7" x14ac:dyDescent="0.3">
      <c r="A352">
        <v>710</v>
      </c>
      <c r="B352">
        <v>3</v>
      </c>
      <c r="C352">
        <v>23</v>
      </c>
      <c r="D352" t="s">
        <v>51000</v>
      </c>
      <c r="E352" t="s">
        <v>50998</v>
      </c>
      <c r="F352" t="s">
        <v>50999</v>
      </c>
      <c r="G352" t="s">
        <v>50927</v>
      </c>
    </row>
    <row r="353" spans="1:7" x14ac:dyDescent="0.3">
      <c r="A353">
        <v>711</v>
      </c>
      <c r="B353">
        <v>4</v>
      </c>
      <c r="C353">
        <v>31</v>
      </c>
      <c r="D353" t="s">
        <v>51001</v>
      </c>
      <c r="E353" t="s">
        <v>51002</v>
      </c>
      <c r="F353" t="s">
        <v>50899</v>
      </c>
      <c r="G353" t="s">
        <v>50900</v>
      </c>
    </row>
    <row r="354" spans="1:7" x14ac:dyDescent="0.3">
      <c r="A354">
        <v>712</v>
      </c>
      <c r="B354">
        <v>3</v>
      </c>
      <c r="C354">
        <v>19</v>
      </c>
      <c r="D354" t="s">
        <v>51003</v>
      </c>
      <c r="E354" t="s">
        <v>51004</v>
      </c>
      <c r="F354" t="s">
        <v>51005</v>
      </c>
      <c r="G354" t="s">
        <v>50927</v>
      </c>
    </row>
    <row r="355" spans="1:7" x14ac:dyDescent="0.3">
      <c r="A355">
        <v>713</v>
      </c>
      <c r="B355">
        <v>3</v>
      </c>
      <c r="C355">
        <v>21</v>
      </c>
      <c r="D355" t="s">
        <v>51006</v>
      </c>
      <c r="E355" t="s">
        <v>51004</v>
      </c>
      <c r="F355" t="s">
        <v>51007</v>
      </c>
      <c r="G355" t="s">
        <v>50927</v>
      </c>
    </row>
    <row r="356" spans="1:7" x14ac:dyDescent="0.3">
      <c r="A356">
        <v>714</v>
      </c>
      <c r="B356">
        <v>3</v>
      </c>
      <c r="C356">
        <v>21</v>
      </c>
      <c r="D356" t="s">
        <v>51008</v>
      </c>
      <c r="E356" t="s">
        <v>51004</v>
      </c>
      <c r="F356" t="s">
        <v>51007</v>
      </c>
      <c r="G356" t="s">
        <v>50927</v>
      </c>
    </row>
    <row r="357" spans="1:7" x14ac:dyDescent="0.3">
      <c r="A357">
        <v>715</v>
      </c>
      <c r="B357">
        <v>3</v>
      </c>
      <c r="C357">
        <v>21</v>
      </c>
      <c r="D357" t="s">
        <v>51009</v>
      </c>
      <c r="E357" t="s">
        <v>51004</v>
      </c>
      <c r="F357" t="s">
        <v>51007</v>
      </c>
      <c r="G357" t="s">
        <v>50927</v>
      </c>
    </row>
    <row r="358" spans="1:7" x14ac:dyDescent="0.3">
      <c r="A358">
        <v>716</v>
      </c>
      <c r="B358">
        <v>3</v>
      </c>
      <c r="C358">
        <v>21</v>
      </c>
      <c r="D358" t="s">
        <v>51010</v>
      </c>
      <c r="E358" t="s">
        <v>51004</v>
      </c>
      <c r="F358" t="s">
        <v>51007</v>
      </c>
      <c r="G358" t="s">
        <v>50927</v>
      </c>
    </row>
    <row r="359" spans="1:7" x14ac:dyDescent="0.3">
      <c r="A359">
        <v>842</v>
      </c>
      <c r="B359">
        <v>4</v>
      </c>
      <c r="C359">
        <v>35</v>
      </c>
      <c r="D359" t="s">
        <v>51011</v>
      </c>
      <c r="E359" t="s">
        <v>51012</v>
      </c>
      <c r="F359" t="s">
        <v>51013</v>
      </c>
      <c r="G359" t="s">
        <v>50900</v>
      </c>
    </row>
    <row r="360" spans="1:7" x14ac:dyDescent="0.3">
      <c r="A360">
        <v>855</v>
      </c>
      <c r="B360">
        <v>3</v>
      </c>
      <c r="C360">
        <v>18</v>
      </c>
      <c r="D360" t="s">
        <v>51014</v>
      </c>
      <c r="E360" t="s">
        <v>51004</v>
      </c>
      <c r="F360" t="s">
        <v>51015</v>
      </c>
      <c r="G360" t="s">
        <v>50927</v>
      </c>
    </row>
    <row r="361" spans="1:7" x14ac:dyDescent="0.3">
      <c r="A361">
        <v>856</v>
      </c>
      <c r="B361">
        <v>3</v>
      </c>
      <c r="C361">
        <v>18</v>
      </c>
      <c r="D361" t="s">
        <v>51016</v>
      </c>
      <c r="E361" t="s">
        <v>51004</v>
      </c>
      <c r="F361" t="s">
        <v>51015</v>
      </c>
      <c r="G361" t="s">
        <v>50927</v>
      </c>
    </row>
    <row r="362" spans="1:7" x14ac:dyDescent="0.3">
      <c r="A362">
        <v>857</v>
      </c>
      <c r="B362">
        <v>3</v>
      </c>
      <c r="C362">
        <v>18</v>
      </c>
      <c r="D362" t="s">
        <v>51017</v>
      </c>
      <c r="E362" t="s">
        <v>51004</v>
      </c>
      <c r="F362" t="s">
        <v>51015</v>
      </c>
      <c r="G362" t="s">
        <v>50927</v>
      </c>
    </row>
    <row r="363" spans="1:7" x14ac:dyDescent="0.3">
      <c r="A363">
        <v>864</v>
      </c>
      <c r="B363">
        <v>3</v>
      </c>
      <c r="C363">
        <v>25</v>
      </c>
      <c r="D363" t="s">
        <v>51018</v>
      </c>
      <c r="E363" t="s">
        <v>51002</v>
      </c>
      <c r="F363" t="s">
        <v>51019</v>
      </c>
      <c r="G363" t="s">
        <v>50927</v>
      </c>
    </row>
    <row r="364" spans="1:7" x14ac:dyDescent="0.3">
      <c r="A364">
        <v>865</v>
      </c>
      <c r="B364">
        <v>3</v>
      </c>
      <c r="C364">
        <v>25</v>
      </c>
      <c r="D364" t="s">
        <v>51020</v>
      </c>
      <c r="E364" t="s">
        <v>51002</v>
      </c>
      <c r="F364" t="s">
        <v>51019</v>
      </c>
      <c r="G364" t="s">
        <v>50927</v>
      </c>
    </row>
    <row r="365" spans="1:7" x14ac:dyDescent="0.3">
      <c r="A365">
        <v>866</v>
      </c>
      <c r="B365">
        <v>3</v>
      </c>
      <c r="C365">
        <v>25</v>
      </c>
      <c r="D365" t="s">
        <v>51021</v>
      </c>
      <c r="E365" t="s">
        <v>51002</v>
      </c>
      <c r="F365" t="s">
        <v>51019</v>
      </c>
      <c r="G365" t="s">
        <v>50927</v>
      </c>
    </row>
    <row r="366" spans="1:7" x14ac:dyDescent="0.3">
      <c r="A366">
        <v>874</v>
      </c>
      <c r="B366">
        <v>3</v>
      </c>
      <c r="C366">
        <v>23</v>
      </c>
      <c r="D366" t="s">
        <v>51022</v>
      </c>
      <c r="E366" t="s">
        <v>50998</v>
      </c>
      <c r="F366" t="s">
        <v>50999</v>
      </c>
      <c r="G366" t="s">
        <v>50927</v>
      </c>
    </row>
    <row r="367" spans="1:7" x14ac:dyDescent="0.3">
      <c r="A367">
        <v>875</v>
      </c>
      <c r="B367">
        <v>3</v>
      </c>
      <c r="C367">
        <v>23</v>
      </c>
      <c r="D367" t="s">
        <v>51023</v>
      </c>
      <c r="E367" t="s">
        <v>50998</v>
      </c>
      <c r="F367" t="s">
        <v>50999</v>
      </c>
      <c r="G367" t="s">
        <v>50927</v>
      </c>
    </row>
    <row r="368" spans="1:7" x14ac:dyDescent="0.3">
      <c r="A368">
        <v>880</v>
      </c>
      <c r="B368">
        <v>4</v>
      </c>
      <c r="C368">
        <v>32</v>
      </c>
      <c r="D368" t="s">
        <v>51024</v>
      </c>
      <c r="E368" t="s">
        <v>50988</v>
      </c>
      <c r="F368" t="s">
        <v>51025</v>
      </c>
      <c r="G368" t="s">
        <v>50900</v>
      </c>
    </row>
    <row r="369" spans="1:7" x14ac:dyDescent="0.3">
      <c r="A369">
        <v>881</v>
      </c>
      <c r="B369">
        <v>3</v>
      </c>
      <c r="C369">
        <v>21</v>
      </c>
      <c r="D369" t="s">
        <v>51026</v>
      </c>
      <c r="E369" t="s">
        <v>51027</v>
      </c>
      <c r="F369" t="s">
        <v>51007</v>
      </c>
      <c r="G369" t="s">
        <v>50927</v>
      </c>
    </row>
    <row r="370" spans="1:7" x14ac:dyDescent="0.3">
      <c r="A370">
        <v>882</v>
      </c>
      <c r="B370">
        <v>3</v>
      </c>
      <c r="C370">
        <v>21</v>
      </c>
      <c r="D370" t="s">
        <v>51028</v>
      </c>
      <c r="E370" t="s">
        <v>51027</v>
      </c>
      <c r="F370" t="s">
        <v>51007</v>
      </c>
      <c r="G370" t="s">
        <v>50927</v>
      </c>
    </row>
    <row r="371" spans="1:7" x14ac:dyDescent="0.3">
      <c r="A371">
        <v>883</v>
      </c>
      <c r="B371">
        <v>3</v>
      </c>
      <c r="C371">
        <v>21</v>
      </c>
      <c r="D371" t="s">
        <v>51029</v>
      </c>
      <c r="E371" t="s">
        <v>51027</v>
      </c>
      <c r="F371" t="s">
        <v>51007</v>
      </c>
      <c r="G371" t="s">
        <v>50927</v>
      </c>
    </row>
    <row r="372" spans="1:7" x14ac:dyDescent="0.3">
      <c r="A372">
        <v>884</v>
      </c>
      <c r="B372">
        <v>3</v>
      </c>
      <c r="C372">
        <v>21</v>
      </c>
      <c r="D372" t="s">
        <v>51030</v>
      </c>
      <c r="E372" t="s">
        <v>51027</v>
      </c>
      <c r="F372" t="s">
        <v>51007</v>
      </c>
      <c r="G372" t="s">
        <v>50927</v>
      </c>
    </row>
    <row r="373" spans="1:7" x14ac:dyDescent="0.3">
      <c r="A373">
        <v>749</v>
      </c>
      <c r="B373">
        <v>1</v>
      </c>
      <c r="C373">
        <v>2</v>
      </c>
      <c r="D373" t="s">
        <v>51031</v>
      </c>
      <c r="E373" t="s">
        <v>50996</v>
      </c>
      <c r="F373" t="s">
        <v>50902</v>
      </c>
      <c r="G373" t="s">
        <v>50903</v>
      </c>
    </row>
    <row r="374" spans="1:7" x14ac:dyDescent="0.3">
      <c r="A374">
        <v>750</v>
      </c>
      <c r="B374">
        <v>1</v>
      </c>
      <c r="C374">
        <v>2</v>
      </c>
      <c r="D374" t="s">
        <v>51032</v>
      </c>
      <c r="E374" t="s">
        <v>50996</v>
      </c>
      <c r="F374" t="s">
        <v>50902</v>
      </c>
      <c r="G374" t="s">
        <v>50903</v>
      </c>
    </row>
    <row r="375" spans="1:7" x14ac:dyDescent="0.3">
      <c r="A375">
        <v>751</v>
      </c>
      <c r="B375">
        <v>1</v>
      </c>
      <c r="C375">
        <v>2</v>
      </c>
      <c r="D375" t="s">
        <v>51033</v>
      </c>
      <c r="E375" t="s">
        <v>50996</v>
      </c>
      <c r="F375" t="s">
        <v>50902</v>
      </c>
      <c r="G375" t="s">
        <v>50903</v>
      </c>
    </row>
    <row r="376" spans="1:7" x14ac:dyDescent="0.3">
      <c r="A376">
        <v>752</v>
      </c>
      <c r="B376">
        <v>1</v>
      </c>
      <c r="C376">
        <v>2</v>
      </c>
      <c r="D376" t="s">
        <v>51034</v>
      </c>
      <c r="E376" t="s">
        <v>50996</v>
      </c>
      <c r="F376" t="s">
        <v>50902</v>
      </c>
      <c r="G376" t="s">
        <v>50903</v>
      </c>
    </row>
    <row r="377" spans="1:7" x14ac:dyDescent="0.3">
      <c r="A377">
        <v>753</v>
      </c>
      <c r="B377">
        <v>1</v>
      </c>
      <c r="C377">
        <v>2</v>
      </c>
      <c r="D377" t="s">
        <v>51035</v>
      </c>
      <c r="E377" t="s">
        <v>50996</v>
      </c>
      <c r="F377" t="s">
        <v>50902</v>
      </c>
      <c r="G377" t="s">
        <v>50903</v>
      </c>
    </row>
    <row r="378" spans="1:7" x14ac:dyDescent="0.3">
      <c r="A378">
        <v>754</v>
      </c>
      <c r="B378">
        <v>1</v>
      </c>
      <c r="C378">
        <v>2</v>
      </c>
      <c r="D378" t="s">
        <v>51036</v>
      </c>
      <c r="E378" t="s">
        <v>50996</v>
      </c>
      <c r="F378" t="s">
        <v>50902</v>
      </c>
      <c r="G378" t="s">
        <v>50903</v>
      </c>
    </row>
    <row r="379" spans="1:7" x14ac:dyDescent="0.3">
      <c r="A379">
        <v>755</v>
      </c>
      <c r="B379">
        <v>1</v>
      </c>
      <c r="C379">
        <v>2</v>
      </c>
      <c r="D379" t="s">
        <v>51037</v>
      </c>
      <c r="E379" t="s">
        <v>50996</v>
      </c>
      <c r="F379" t="s">
        <v>50902</v>
      </c>
      <c r="G379" t="s">
        <v>50903</v>
      </c>
    </row>
    <row r="380" spans="1:7" x14ac:dyDescent="0.3">
      <c r="A380">
        <v>756</v>
      </c>
      <c r="B380">
        <v>1</v>
      </c>
      <c r="C380">
        <v>2</v>
      </c>
      <c r="D380" t="s">
        <v>51038</v>
      </c>
      <c r="E380" t="s">
        <v>50996</v>
      </c>
      <c r="F380" t="s">
        <v>50902</v>
      </c>
      <c r="G380" t="s">
        <v>50903</v>
      </c>
    </row>
    <row r="381" spans="1:7" x14ac:dyDescent="0.3">
      <c r="A381">
        <v>757</v>
      </c>
      <c r="B381">
        <v>1</v>
      </c>
      <c r="C381">
        <v>2</v>
      </c>
      <c r="D381" t="s">
        <v>51039</v>
      </c>
      <c r="E381" t="s">
        <v>50996</v>
      </c>
      <c r="F381" t="s">
        <v>50902</v>
      </c>
      <c r="G381" t="s">
        <v>50903</v>
      </c>
    </row>
    <row r="382" spans="1:7" x14ac:dyDescent="0.3">
      <c r="A382">
        <v>758</v>
      </c>
      <c r="B382">
        <v>1</v>
      </c>
      <c r="C382">
        <v>2</v>
      </c>
      <c r="D382" t="s">
        <v>51040</v>
      </c>
      <c r="E382" t="s">
        <v>50996</v>
      </c>
      <c r="F382" t="s">
        <v>50902</v>
      </c>
      <c r="G382" t="s">
        <v>50903</v>
      </c>
    </row>
    <row r="383" spans="1:7" x14ac:dyDescent="0.3">
      <c r="A383">
        <v>759</v>
      </c>
      <c r="B383">
        <v>1</v>
      </c>
      <c r="C383">
        <v>2</v>
      </c>
      <c r="D383" t="s">
        <v>51041</v>
      </c>
      <c r="E383" t="s">
        <v>50996</v>
      </c>
      <c r="F383" t="s">
        <v>50902</v>
      </c>
      <c r="G383" t="s">
        <v>50903</v>
      </c>
    </row>
    <row r="384" spans="1:7" x14ac:dyDescent="0.3">
      <c r="A384">
        <v>760</v>
      </c>
      <c r="B384">
        <v>1</v>
      </c>
      <c r="C384">
        <v>2</v>
      </c>
      <c r="D384" t="s">
        <v>51042</v>
      </c>
      <c r="E384" t="s">
        <v>50996</v>
      </c>
      <c r="F384" t="s">
        <v>50902</v>
      </c>
      <c r="G384" t="s">
        <v>50903</v>
      </c>
    </row>
    <row r="385" spans="1:7" x14ac:dyDescent="0.3">
      <c r="A385">
        <v>761</v>
      </c>
      <c r="B385">
        <v>1</v>
      </c>
      <c r="C385">
        <v>2</v>
      </c>
      <c r="D385" t="s">
        <v>51043</v>
      </c>
      <c r="E385" t="s">
        <v>50996</v>
      </c>
      <c r="F385" t="s">
        <v>50902</v>
      </c>
      <c r="G385" t="s">
        <v>50903</v>
      </c>
    </row>
    <row r="386" spans="1:7" x14ac:dyDescent="0.3">
      <c r="A386">
        <v>762</v>
      </c>
      <c r="B386">
        <v>1</v>
      </c>
      <c r="C386">
        <v>2</v>
      </c>
      <c r="D386" t="s">
        <v>51044</v>
      </c>
      <c r="E386" t="s">
        <v>50996</v>
      </c>
      <c r="F386" t="s">
        <v>50902</v>
      </c>
      <c r="G386" t="s">
        <v>50903</v>
      </c>
    </row>
    <row r="387" spans="1:7" x14ac:dyDescent="0.3">
      <c r="A387">
        <v>763</v>
      </c>
      <c r="B387">
        <v>1</v>
      </c>
      <c r="C387">
        <v>2</v>
      </c>
      <c r="D387" t="s">
        <v>51045</v>
      </c>
      <c r="E387" t="s">
        <v>50996</v>
      </c>
      <c r="F387" t="s">
        <v>50902</v>
      </c>
      <c r="G387" t="s">
        <v>50903</v>
      </c>
    </row>
    <row r="388" spans="1:7" x14ac:dyDescent="0.3">
      <c r="A388">
        <v>764</v>
      </c>
      <c r="B388">
        <v>1</v>
      </c>
      <c r="C388">
        <v>2</v>
      </c>
      <c r="D388" t="s">
        <v>51046</v>
      </c>
      <c r="E388" t="s">
        <v>50996</v>
      </c>
      <c r="F388" t="s">
        <v>50902</v>
      </c>
      <c r="G388" t="s">
        <v>50903</v>
      </c>
    </row>
    <row r="389" spans="1:7" x14ac:dyDescent="0.3">
      <c r="A389">
        <v>771</v>
      </c>
      <c r="B389">
        <v>1</v>
      </c>
      <c r="C389">
        <v>1</v>
      </c>
      <c r="D389" t="s">
        <v>51047</v>
      </c>
      <c r="E389" t="s">
        <v>50988</v>
      </c>
      <c r="F389" t="s">
        <v>50910</v>
      </c>
      <c r="G389" t="s">
        <v>50903</v>
      </c>
    </row>
    <row r="390" spans="1:7" x14ac:dyDescent="0.3">
      <c r="A390">
        <v>772</v>
      </c>
      <c r="B390">
        <v>1</v>
      </c>
      <c r="C390">
        <v>1</v>
      </c>
      <c r="D390" t="s">
        <v>51048</v>
      </c>
      <c r="E390" t="s">
        <v>50988</v>
      </c>
      <c r="F390" t="s">
        <v>50910</v>
      </c>
      <c r="G390" t="s">
        <v>50903</v>
      </c>
    </row>
    <row r="391" spans="1:7" x14ac:dyDescent="0.3">
      <c r="A391">
        <v>773</v>
      </c>
      <c r="B391">
        <v>1</v>
      </c>
      <c r="C391">
        <v>1</v>
      </c>
      <c r="D391" t="s">
        <v>51049</v>
      </c>
      <c r="E391" t="s">
        <v>50988</v>
      </c>
      <c r="F391" t="s">
        <v>50910</v>
      </c>
      <c r="G391" t="s">
        <v>50903</v>
      </c>
    </row>
    <row r="392" spans="1:7" x14ac:dyDescent="0.3">
      <c r="A392">
        <v>774</v>
      </c>
      <c r="B392">
        <v>1</v>
      </c>
      <c r="C392">
        <v>1</v>
      </c>
      <c r="D392" t="s">
        <v>51050</v>
      </c>
      <c r="E392" t="s">
        <v>50988</v>
      </c>
      <c r="F392" t="s">
        <v>50910</v>
      </c>
      <c r="G392" t="s">
        <v>50903</v>
      </c>
    </row>
    <row r="393" spans="1:7" x14ac:dyDescent="0.3">
      <c r="A393">
        <v>779</v>
      </c>
      <c r="B393">
        <v>1</v>
      </c>
      <c r="C393">
        <v>1</v>
      </c>
      <c r="D393" t="s">
        <v>51051</v>
      </c>
      <c r="E393" t="s">
        <v>50988</v>
      </c>
      <c r="F393" t="s">
        <v>50910</v>
      </c>
      <c r="G393" t="s">
        <v>50903</v>
      </c>
    </row>
    <row r="394" spans="1:7" x14ac:dyDescent="0.3">
      <c r="A394">
        <v>780</v>
      </c>
      <c r="B394">
        <v>1</v>
      </c>
      <c r="C394">
        <v>1</v>
      </c>
      <c r="D394" t="s">
        <v>51052</v>
      </c>
      <c r="E394" t="s">
        <v>50988</v>
      </c>
      <c r="F394" t="s">
        <v>50910</v>
      </c>
      <c r="G394" t="s">
        <v>50903</v>
      </c>
    </row>
    <row r="395" spans="1:7" x14ac:dyDescent="0.3">
      <c r="A395">
        <v>781</v>
      </c>
      <c r="B395">
        <v>1</v>
      </c>
      <c r="C395">
        <v>1</v>
      </c>
      <c r="D395" t="s">
        <v>51053</v>
      </c>
      <c r="E395" t="s">
        <v>50988</v>
      </c>
      <c r="F395" t="s">
        <v>50910</v>
      </c>
      <c r="G395" t="s">
        <v>50903</v>
      </c>
    </row>
    <row r="396" spans="1:7" x14ac:dyDescent="0.3">
      <c r="A396">
        <v>789</v>
      </c>
      <c r="B396">
        <v>1</v>
      </c>
      <c r="C396">
        <v>2</v>
      </c>
      <c r="D396" t="s">
        <v>51054</v>
      </c>
      <c r="E396" t="s">
        <v>50996</v>
      </c>
      <c r="F396" t="s">
        <v>50902</v>
      </c>
      <c r="G396" t="s">
        <v>50903</v>
      </c>
    </row>
    <row r="397" spans="1:7" x14ac:dyDescent="0.3">
      <c r="A397">
        <v>790</v>
      </c>
      <c r="B397">
        <v>1</v>
      </c>
      <c r="C397">
        <v>2</v>
      </c>
      <c r="D397" t="s">
        <v>51055</v>
      </c>
      <c r="E397" t="s">
        <v>50996</v>
      </c>
      <c r="F397" t="s">
        <v>50902</v>
      </c>
      <c r="G397" t="s">
        <v>50903</v>
      </c>
    </row>
    <row r="398" spans="1:7" x14ac:dyDescent="0.3">
      <c r="A398">
        <v>791</v>
      </c>
      <c r="B398">
        <v>1</v>
      </c>
      <c r="C398">
        <v>2</v>
      </c>
      <c r="D398" t="s">
        <v>51056</v>
      </c>
      <c r="E398" t="s">
        <v>50996</v>
      </c>
      <c r="F398" t="s">
        <v>50902</v>
      </c>
      <c r="G398" t="s">
        <v>50903</v>
      </c>
    </row>
    <row r="399" spans="1:7" x14ac:dyDescent="0.3">
      <c r="A399">
        <v>792</v>
      </c>
      <c r="B399">
        <v>1</v>
      </c>
      <c r="C399">
        <v>2</v>
      </c>
      <c r="D399" t="s">
        <v>51057</v>
      </c>
      <c r="E399" t="s">
        <v>50996</v>
      </c>
      <c r="F399" t="s">
        <v>50902</v>
      </c>
      <c r="G399" t="s">
        <v>50903</v>
      </c>
    </row>
    <row r="400" spans="1:7" x14ac:dyDescent="0.3">
      <c r="A400">
        <v>797</v>
      </c>
      <c r="B400">
        <v>1</v>
      </c>
      <c r="C400">
        <v>2</v>
      </c>
      <c r="D400" t="s">
        <v>51058</v>
      </c>
      <c r="E400" t="s">
        <v>51027</v>
      </c>
      <c r="F400" t="s">
        <v>50902</v>
      </c>
      <c r="G400" t="s">
        <v>50903</v>
      </c>
    </row>
    <row r="401" spans="1:7" x14ac:dyDescent="0.3">
      <c r="A401">
        <v>798</v>
      </c>
      <c r="B401">
        <v>1</v>
      </c>
      <c r="C401">
        <v>2</v>
      </c>
      <c r="D401" t="s">
        <v>51059</v>
      </c>
      <c r="E401" t="s">
        <v>51027</v>
      </c>
      <c r="F401" t="s">
        <v>50902</v>
      </c>
      <c r="G401" t="s">
        <v>50903</v>
      </c>
    </row>
    <row r="402" spans="1:7" x14ac:dyDescent="0.3">
      <c r="A402">
        <v>799</v>
      </c>
      <c r="B402">
        <v>1</v>
      </c>
      <c r="C402">
        <v>2</v>
      </c>
      <c r="D402" t="s">
        <v>51060</v>
      </c>
      <c r="E402" t="s">
        <v>51027</v>
      </c>
      <c r="F402" t="s">
        <v>50902</v>
      </c>
      <c r="G402" t="s">
        <v>50903</v>
      </c>
    </row>
    <row r="403" spans="1:7" x14ac:dyDescent="0.3">
      <c r="A403">
        <v>800</v>
      </c>
      <c r="B403">
        <v>1</v>
      </c>
      <c r="C403">
        <v>2</v>
      </c>
      <c r="D403" t="s">
        <v>51061</v>
      </c>
      <c r="E403" t="s">
        <v>51027</v>
      </c>
      <c r="F403" t="s">
        <v>50902</v>
      </c>
      <c r="G403" t="s">
        <v>50903</v>
      </c>
    </row>
    <row r="404" spans="1:7" x14ac:dyDescent="0.3">
      <c r="A404">
        <v>801</v>
      </c>
      <c r="B404">
        <v>1</v>
      </c>
      <c r="C404">
        <v>2</v>
      </c>
      <c r="D404" t="s">
        <v>51062</v>
      </c>
      <c r="E404" t="s">
        <v>51027</v>
      </c>
      <c r="F404" t="s">
        <v>50902</v>
      </c>
      <c r="G404" t="s">
        <v>50903</v>
      </c>
    </row>
    <row r="405" spans="1:7" x14ac:dyDescent="0.3">
      <c r="A405">
        <v>953</v>
      </c>
      <c r="B405">
        <v>1</v>
      </c>
      <c r="C405">
        <v>3</v>
      </c>
      <c r="D405" t="s">
        <v>51063</v>
      </c>
      <c r="E405" t="s">
        <v>51002</v>
      </c>
      <c r="F405" t="s">
        <v>51064</v>
      </c>
      <c r="G405" t="s">
        <v>50903</v>
      </c>
    </row>
    <row r="406" spans="1:7" x14ac:dyDescent="0.3">
      <c r="A406">
        <v>954</v>
      </c>
      <c r="B406">
        <v>1</v>
      </c>
      <c r="C406">
        <v>3</v>
      </c>
      <c r="D406" t="s">
        <v>51065</v>
      </c>
      <c r="E406" t="s">
        <v>51027</v>
      </c>
      <c r="F406" t="s">
        <v>51064</v>
      </c>
      <c r="G406" t="s">
        <v>50903</v>
      </c>
    </row>
    <row r="407" spans="1:7" x14ac:dyDescent="0.3">
      <c r="A407">
        <v>955</v>
      </c>
      <c r="B407">
        <v>1</v>
      </c>
      <c r="C407">
        <v>3</v>
      </c>
      <c r="D407" t="s">
        <v>51066</v>
      </c>
      <c r="E407" t="s">
        <v>51027</v>
      </c>
      <c r="F407" t="s">
        <v>51064</v>
      </c>
      <c r="G407" t="s">
        <v>50903</v>
      </c>
    </row>
    <row r="408" spans="1:7" x14ac:dyDescent="0.3">
      <c r="A408">
        <v>956</v>
      </c>
      <c r="B408">
        <v>1</v>
      </c>
      <c r="C408">
        <v>3</v>
      </c>
      <c r="D408" t="s">
        <v>51067</v>
      </c>
      <c r="E408" t="s">
        <v>51027</v>
      </c>
      <c r="F408" t="s">
        <v>51064</v>
      </c>
      <c r="G408" t="s">
        <v>50903</v>
      </c>
    </row>
    <row r="409" spans="1:7" x14ac:dyDescent="0.3">
      <c r="A409">
        <v>957</v>
      </c>
      <c r="B409">
        <v>1</v>
      </c>
      <c r="C409">
        <v>3</v>
      </c>
      <c r="D409" t="s">
        <v>51068</v>
      </c>
      <c r="E409" t="s">
        <v>51027</v>
      </c>
      <c r="F409" t="s">
        <v>51064</v>
      </c>
      <c r="G409" t="s">
        <v>50903</v>
      </c>
    </row>
    <row r="410" spans="1:7" x14ac:dyDescent="0.3">
      <c r="A410">
        <v>958</v>
      </c>
      <c r="B410">
        <v>1</v>
      </c>
      <c r="C410">
        <v>3</v>
      </c>
      <c r="D410" t="s">
        <v>51069</v>
      </c>
      <c r="E410" t="s">
        <v>51002</v>
      </c>
      <c r="F410" t="s">
        <v>51064</v>
      </c>
      <c r="G410" t="s">
        <v>50903</v>
      </c>
    </row>
    <row r="411" spans="1:7" x14ac:dyDescent="0.3">
      <c r="A411">
        <v>959</v>
      </c>
      <c r="B411">
        <v>1</v>
      </c>
      <c r="C411">
        <v>3</v>
      </c>
      <c r="D411" t="s">
        <v>51070</v>
      </c>
      <c r="E411" t="s">
        <v>51002</v>
      </c>
      <c r="F411" t="s">
        <v>51064</v>
      </c>
      <c r="G411" t="s">
        <v>50903</v>
      </c>
    </row>
    <row r="412" spans="1:7" x14ac:dyDescent="0.3">
      <c r="A412">
        <v>960</v>
      </c>
      <c r="B412">
        <v>1</v>
      </c>
      <c r="C412">
        <v>3</v>
      </c>
      <c r="D412" t="s">
        <v>51071</v>
      </c>
      <c r="E412" t="s">
        <v>51002</v>
      </c>
      <c r="F412" t="s">
        <v>51064</v>
      </c>
      <c r="G412" t="s">
        <v>50903</v>
      </c>
    </row>
    <row r="413" spans="1:7" x14ac:dyDescent="0.3">
      <c r="A413">
        <v>961</v>
      </c>
      <c r="B413">
        <v>1</v>
      </c>
      <c r="C413">
        <v>3</v>
      </c>
      <c r="D413" t="s">
        <v>51072</v>
      </c>
      <c r="E413" t="s">
        <v>51027</v>
      </c>
      <c r="F413" t="s">
        <v>51064</v>
      </c>
      <c r="G413" t="s">
        <v>50903</v>
      </c>
    </row>
    <row r="414" spans="1:7" x14ac:dyDescent="0.3">
      <c r="A414">
        <v>962</v>
      </c>
      <c r="B414">
        <v>1</v>
      </c>
      <c r="C414">
        <v>3</v>
      </c>
      <c r="D414" t="s">
        <v>51073</v>
      </c>
      <c r="E414" t="s">
        <v>51027</v>
      </c>
      <c r="F414" t="s">
        <v>51064</v>
      </c>
      <c r="G414" t="s">
        <v>50903</v>
      </c>
    </row>
    <row r="415" spans="1:7" x14ac:dyDescent="0.3">
      <c r="A415">
        <v>963</v>
      </c>
      <c r="B415">
        <v>1</v>
      </c>
      <c r="C415">
        <v>3</v>
      </c>
      <c r="D415" t="s">
        <v>51074</v>
      </c>
      <c r="E415" t="s">
        <v>51027</v>
      </c>
      <c r="F415" t="s">
        <v>51064</v>
      </c>
      <c r="G415" t="s">
        <v>50903</v>
      </c>
    </row>
    <row r="416" spans="1:7" x14ac:dyDescent="0.3">
      <c r="A416">
        <v>964</v>
      </c>
      <c r="B416">
        <v>1</v>
      </c>
      <c r="C416">
        <v>3</v>
      </c>
      <c r="D416" t="s">
        <v>51075</v>
      </c>
      <c r="E416" t="s">
        <v>51027</v>
      </c>
      <c r="F416" t="s">
        <v>51064</v>
      </c>
      <c r="G416" t="s">
        <v>50903</v>
      </c>
    </row>
    <row r="417" spans="1:7" x14ac:dyDescent="0.3">
      <c r="A417">
        <v>965</v>
      </c>
      <c r="B417">
        <v>1</v>
      </c>
      <c r="C417">
        <v>3</v>
      </c>
      <c r="D417" t="s">
        <v>51076</v>
      </c>
      <c r="E417" t="s">
        <v>51027</v>
      </c>
      <c r="F417" t="s">
        <v>51064</v>
      </c>
      <c r="G417" t="s">
        <v>50903</v>
      </c>
    </row>
    <row r="418" spans="1:7" x14ac:dyDescent="0.3">
      <c r="A418">
        <v>966</v>
      </c>
      <c r="B418">
        <v>1</v>
      </c>
      <c r="C418">
        <v>3</v>
      </c>
      <c r="D418" t="s">
        <v>51077</v>
      </c>
      <c r="E418" t="s">
        <v>51002</v>
      </c>
      <c r="F418" t="s">
        <v>51064</v>
      </c>
      <c r="G418" t="s">
        <v>50903</v>
      </c>
    </row>
    <row r="419" spans="1:7" x14ac:dyDescent="0.3">
      <c r="A419">
        <v>967</v>
      </c>
      <c r="B419">
        <v>1</v>
      </c>
      <c r="C419">
        <v>3</v>
      </c>
      <c r="D419" t="s">
        <v>51078</v>
      </c>
      <c r="E419" t="s">
        <v>51002</v>
      </c>
      <c r="F419" t="s">
        <v>51064</v>
      </c>
      <c r="G419" t="s">
        <v>50903</v>
      </c>
    </row>
    <row r="420" spans="1:7" x14ac:dyDescent="0.3">
      <c r="A420">
        <v>968</v>
      </c>
      <c r="B420">
        <v>1</v>
      </c>
      <c r="C420">
        <v>3</v>
      </c>
      <c r="D420" t="s">
        <v>51079</v>
      </c>
      <c r="E420" t="s">
        <v>51002</v>
      </c>
      <c r="F420" t="s">
        <v>51064</v>
      </c>
      <c r="G420" t="s">
        <v>50903</v>
      </c>
    </row>
    <row r="421" spans="1:7" x14ac:dyDescent="0.3">
      <c r="A421">
        <v>969</v>
      </c>
      <c r="B421">
        <v>1</v>
      </c>
      <c r="C421">
        <v>3</v>
      </c>
      <c r="D421" t="s">
        <v>51080</v>
      </c>
      <c r="E421" t="s">
        <v>51002</v>
      </c>
      <c r="F421" t="s">
        <v>51064</v>
      </c>
      <c r="G421" t="s">
        <v>50903</v>
      </c>
    </row>
    <row r="422" spans="1:7" x14ac:dyDescent="0.3">
      <c r="A422">
        <v>970</v>
      </c>
      <c r="B422">
        <v>1</v>
      </c>
      <c r="C422">
        <v>3</v>
      </c>
      <c r="D422" t="s">
        <v>51081</v>
      </c>
      <c r="E422" t="s">
        <v>51002</v>
      </c>
      <c r="F422" t="s">
        <v>51064</v>
      </c>
      <c r="G422" t="s">
        <v>50903</v>
      </c>
    </row>
    <row r="423" spans="1:7" x14ac:dyDescent="0.3">
      <c r="A423">
        <v>971</v>
      </c>
      <c r="B423">
        <v>1</v>
      </c>
      <c r="C423">
        <v>3</v>
      </c>
      <c r="D423" t="s">
        <v>51082</v>
      </c>
      <c r="E423" t="s">
        <v>51002</v>
      </c>
      <c r="F423" t="s">
        <v>51064</v>
      </c>
      <c r="G423" t="s">
        <v>50903</v>
      </c>
    </row>
    <row r="424" spans="1:7" x14ac:dyDescent="0.3">
      <c r="A424">
        <v>972</v>
      </c>
      <c r="B424">
        <v>1</v>
      </c>
      <c r="C424">
        <v>3</v>
      </c>
      <c r="D424" t="s">
        <v>51083</v>
      </c>
      <c r="E424" t="s">
        <v>51002</v>
      </c>
      <c r="F424" t="s">
        <v>51064</v>
      </c>
      <c r="G424" t="s">
        <v>50903</v>
      </c>
    </row>
    <row r="425" spans="1:7" x14ac:dyDescent="0.3">
      <c r="A425">
        <v>973</v>
      </c>
      <c r="B425">
        <v>1</v>
      </c>
      <c r="C425">
        <v>2</v>
      </c>
      <c r="D425" t="s">
        <v>51084</v>
      </c>
      <c r="E425" t="s">
        <v>51027</v>
      </c>
      <c r="F425" t="s">
        <v>50902</v>
      </c>
      <c r="G425" t="s">
        <v>50903</v>
      </c>
    </row>
    <row r="426" spans="1:7" x14ac:dyDescent="0.3">
      <c r="A426">
        <v>974</v>
      </c>
      <c r="B426">
        <v>1</v>
      </c>
      <c r="C426">
        <v>2</v>
      </c>
      <c r="D426" t="s">
        <v>51085</v>
      </c>
      <c r="E426" t="s">
        <v>51027</v>
      </c>
      <c r="F426" t="s">
        <v>50902</v>
      </c>
      <c r="G426" t="s">
        <v>50903</v>
      </c>
    </row>
    <row r="427" spans="1:7" x14ac:dyDescent="0.3">
      <c r="A427">
        <v>975</v>
      </c>
      <c r="B427">
        <v>1</v>
      </c>
      <c r="C427">
        <v>2</v>
      </c>
      <c r="D427" t="s">
        <v>51086</v>
      </c>
      <c r="E427" t="s">
        <v>51027</v>
      </c>
      <c r="F427" t="s">
        <v>50902</v>
      </c>
      <c r="G427" t="s">
        <v>50903</v>
      </c>
    </row>
    <row r="428" spans="1:7" x14ac:dyDescent="0.3">
      <c r="A428">
        <v>976</v>
      </c>
      <c r="B428">
        <v>1</v>
      </c>
      <c r="C428">
        <v>2</v>
      </c>
      <c r="D428" t="s">
        <v>51087</v>
      </c>
      <c r="E428" t="s">
        <v>51027</v>
      </c>
      <c r="F428" t="s">
        <v>50902</v>
      </c>
      <c r="G428" t="s">
        <v>50903</v>
      </c>
    </row>
    <row r="429" spans="1:7" x14ac:dyDescent="0.3">
      <c r="A429">
        <v>978</v>
      </c>
      <c r="B429">
        <v>1</v>
      </c>
      <c r="C429">
        <v>3</v>
      </c>
      <c r="D429" t="s">
        <v>51088</v>
      </c>
      <c r="E429" t="s">
        <v>51002</v>
      </c>
      <c r="F429" t="s">
        <v>51064</v>
      </c>
      <c r="G429" t="s">
        <v>50903</v>
      </c>
    </row>
    <row r="430" spans="1:7" x14ac:dyDescent="0.3">
      <c r="A430">
        <v>979</v>
      </c>
      <c r="B430">
        <v>1</v>
      </c>
      <c r="C430">
        <v>3</v>
      </c>
      <c r="D430" t="s">
        <v>51089</v>
      </c>
      <c r="E430" t="s">
        <v>51002</v>
      </c>
      <c r="F430" t="s">
        <v>51064</v>
      </c>
      <c r="G430" t="s">
        <v>50903</v>
      </c>
    </row>
    <row r="431" spans="1:7" x14ac:dyDescent="0.3">
      <c r="A431">
        <v>980</v>
      </c>
      <c r="B431">
        <v>1</v>
      </c>
      <c r="C431">
        <v>1</v>
      </c>
      <c r="D431" t="s">
        <v>51090</v>
      </c>
      <c r="E431" t="s">
        <v>50988</v>
      </c>
      <c r="F431" t="s">
        <v>50910</v>
      </c>
      <c r="G431" t="s">
        <v>50903</v>
      </c>
    </row>
    <row r="432" spans="1:7" x14ac:dyDescent="0.3">
      <c r="A432">
        <v>981</v>
      </c>
      <c r="B432">
        <v>1</v>
      </c>
      <c r="C432">
        <v>1</v>
      </c>
      <c r="D432" t="s">
        <v>51091</v>
      </c>
      <c r="E432" t="s">
        <v>50988</v>
      </c>
      <c r="F432" t="s">
        <v>50910</v>
      </c>
      <c r="G432" t="s">
        <v>50903</v>
      </c>
    </row>
    <row r="433" spans="1:7" x14ac:dyDescent="0.3">
      <c r="A433">
        <v>982</v>
      </c>
      <c r="B433">
        <v>1</v>
      </c>
      <c r="C433">
        <v>1</v>
      </c>
      <c r="D433" t="s">
        <v>51092</v>
      </c>
      <c r="E433" t="s">
        <v>50988</v>
      </c>
      <c r="F433" t="s">
        <v>50910</v>
      </c>
      <c r="G433" t="s">
        <v>50903</v>
      </c>
    </row>
    <row r="434" spans="1:7" x14ac:dyDescent="0.3">
      <c r="A434">
        <v>983</v>
      </c>
      <c r="B434">
        <v>1</v>
      </c>
      <c r="C434">
        <v>1</v>
      </c>
      <c r="D434" t="s">
        <v>51093</v>
      </c>
      <c r="E434" t="s">
        <v>50988</v>
      </c>
      <c r="F434" t="s">
        <v>50910</v>
      </c>
      <c r="G434" t="s">
        <v>50903</v>
      </c>
    </row>
    <row r="435" spans="1:7" x14ac:dyDescent="0.3">
      <c r="A435">
        <v>984</v>
      </c>
      <c r="B435">
        <v>1</v>
      </c>
      <c r="C435">
        <v>1</v>
      </c>
      <c r="D435" t="s">
        <v>51094</v>
      </c>
      <c r="E435" t="s">
        <v>50988</v>
      </c>
      <c r="F435" t="s">
        <v>50910</v>
      </c>
      <c r="G435" t="s">
        <v>50903</v>
      </c>
    </row>
    <row r="436" spans="1:7" x14ac:dyDescent="0.3">
      <c r="A436">
        <v>985</v>
      </c>
      <c r="B436">
        <v>1</v>
      </c>
      <c r="C436">
        <v>1</v>
      </c>
      <c r="D436" t="s">
        <v>51095</v>
      </c>
      <c r="E436" t="s">
        <v>50988</v>
      </c>
      <c r="F436" t="s">
        <v>50910</v>
      </c>
      <c r="G436" t="s">
        <v>50903</v>
      </c>
    </row>
    <row r="437" spans="1:7" x14ac:dyDescent="0.3">
      <c r="A437">
        <v>986</v>
      </c>
      <c r="B437">
        <v>1</v>
      </c>
      <c r="C437">
        <v>1</v>
      </c>
      <c r="D437" t="s">
        <v>51096</v>
      </c>
      <c r="E437" t="s">
        <v>50988</v>
      </c>
      <c r="F437" t="s">
        <v>50910</v>
      </c>
      <c r="G437" t="s">
        <v>50903</v>
      </c>
    </row>
    <row r="438" spans="1:7" x14ac:dyDescent="0.3">
      <c r="A438">
        <v>987</v>
      </c>
      <c r="B438">
        <v>1</v>
      </c>
      <c r="C438">
        <v>1</v>
      </c>
      <c r="D438" t="s">
        <v>51097</v>
      </c>
      <c r="E438" t="s">
        <v>50988</v>
      </c>
      <c r="F438" t="s">
        <v>50910</v>
      </c>
      <c r="G438" t="s">
        <v>50903</v>
      </c>
    </row>
    <row r="439" spans="1:7" x14ac:dyDescent="0.3">
      <c r="A439">
        <v>988</v>
      </c>
      <c r="B439">
        <v>1</v>
      </c>
      <c r="C439">
        <v>1</v>
      </c>
      <c r="D439" t="s">
        <v>51098</v>
      </c>
      <c r="E439" t="s">
        <v>50988</v>
      </c>
      <c r="F439" t="s">
        <v>50910</v>
      </c>
      <c r="G439" t="s">
        <v>50903</v>
      </c>
    </row>
    <row r="440" spans="1:7" x14ac:dyDescent="0.3">
      <c r="A440">
        <v>706</v>
      </c>
      <c r="B440">
        <v>2</v>
      </c>
      <c r="C440">
        <v>14</v>
      </c>
      <c r="D440" t="s">
        <v>51099</v>
      </c>
      <c r="E440" t="s">
        <v>50996</v>
      </c>
      <c r="F440" t="s">
        <v>50821</v>
      </c>
      <c r="G440" t="s">
        <v>50822</v>
      </c>
    </row>
    <row r="441" spans="1:7" x14ac:dyDescent="0.3">
      <c r="A441">
        <v>717</v>
      </c>
      <c r="B441">
        <v>2</v>
      </c>
      <c r="C441">
        <v>14</v>
      </c>
      <c r="D441" t="s">
        <v>51100</v>
      </c>
      <c r="E441" t="s">
        <v>50996</v>
      </c>
      <c r="F441" t="s">
        <v>50821</v>
      </c>
      <c r="G441" t="s">
        <v>50822</v>
      </c>
    </row>
    <row r="442" spans="1:7" x14ac:dyDescent="0.3">
      <c r="A442">
        <v>718</v>
      </c>
      <c r="B442">
        <v>2</v>
      </c>
      <c r="C442">
        <v>14</v>
      </c>
      <c r="D442" t="s">
        <v>51101</v>
      </c>
      <c r="E442" t="s">
        <v>50996</v>
      </c>
      <c r="F442" t="s">
        <v>50821</v>
      </c>
      <c r="G442" t="s">
        <v>50822</v>
      </c>
    </row>
    <row r="443" spans="1:7" x14ac:dyDescent="0.3">
      <c r="A443">
        <v>719</v>
      </c>
      <c r="B443">
        <v>2</v>
      </c>
      <c r="C443">
        <v>14</v>
      </c>
      <c r="D443" t="s">
        <v>51102</v>
      </c>
      <c r="E443" t="s">
        <v>50996</v>
      </c>
      <c r="F443" t="s">
        <v>50821</v>
      </c>
      <c r="G443" t="s">
        <v>50822</v>
      </c>
    </row>
    <row r="444" spans="1:7" x14ac:dyDescent="0.3">
      <c r="A444">
        <v>720</v>
      </c>
      <c r="B444">
        <v>2</v>
      </c>
      <c r="C444">
        <v>14</v>
      </c>
      <c r="D444" t="s">
        <v>51103</v>
      </c>
      <c r="E444" t="s">
        <v>50996</v>
      </c>
      <c r="F444" t="s">
        <v>50821</v>
      </c>
      <c r="G444" t="s">
        <v>50822</v>
      </c>
    </row>
    <row r="445" spans="1:7" x14ac:dyDescent="0.3">
      <c r="A445">
        <v>721</v>
      </c>
      <c r="B445">
        <v>2</v>
      </c>
      <c r="C445">
        <v>14</v>
      </c>
      <c r="D445" t="s">
        <v>51104</v>
      </c>
      <c r="E445" t="s">
        <v>50996</v>
      </c>
      <c r="F445" t="s">
        <v>50821</v>
      </c>
      <c r="G445" t="s">
        <v>50822</v>
      </c>
    </row>
    <row r="446" spans="1:7" x14ac:dyDescent="0.3">
      <c r="A446">
        <v>725</v>
      </c>
      <c r="B446">
        <v>2</v>
      </c>
      <c r="C446">
        <v>14</v>
      </c>
      <c r="D446" t="s">
        <v>51105</v>
      </c>
      <c r="E446" t="s">
        <v>50996</v>
      </c>
      <c r="F446" t="s">
        <v>50821</v>
      </c>
      <c r="G446" t="s">
        <v>50822</v>
      </c>
    </row>
    <row r="447" spans="1:7" x14ac:dyDescent="0.3">
      <c r="A447">
        <v>726</v>
      </c>
      <c r="B447">
        <v>2</v>
      </c>
      <c r="C447">
        <v>14</v>
      </c>
      <c r="D447" t="s">
        <v>51106</v>
      </c>
      <c r="E447" t="s">
        <v>50996</v>
      </c>
      <c r="F447" t="s">
        <v>50821</v>
      </c>
      <c r="G447" t="s">
        <v>50822</v>
      </c>
    </row>
    <row r="448" spans="1:7" x14ac:dyDescent="0.3">
      <c r="A448">
        <v>727</v>
      </c>
      <c r="B448">
        <v>2</v>
      </c>
      <c r="C448">
        <v>14</v>
      </c>
      <c r="D448" t="s">
        <v>51107</v>
      </c>
      <c r="E448" t="s">
        <v>50996</v>
      </c>
      <c r="F448" t="s">
        <v>50821</v>
      </c>
      <c r="G448" t="s">
        <v>50822</v>
      </c>
    </row>
    <row r="449" spans="1:7" x14ac:dyDescent="0.3">
      <c r="A449">
        <v>728</v>
      </c>
      <c r="B449">
        <v>2</v>
      </c>
      <c r="C449">
        <v>14</v>
      </c>
      <c r="D449" t="s">
        <v>51108</v>
      </c>
      <c r="E449" t="s">
        <v>50996</v>
      </c>
      <c r="F449" t="s">
        <v>50821</v>
      </c>
      <c r="G449" t="s">
        <v>50822</v>
      </c>
    </row>
    <row r="450" spans="1:7" x14ac:dyDescent="0.3">
      <c r="A450">
        <v>729</v>
      </c>
      <c r="B450">
        <v>2</v>
      </c>
      <c r="C450">
        <v>14</v>
      </c>
      <c r="D450" t="s">
        <v>51109</v>
      </c>
      <c r="E450" t="s">
        <v>50996</v>
      </c>
      <c r="F450" t="s">
        <v>50821</v>
      </c>
      <c r="G450" t="s">
        <v>50822</v>
      </c>
    </row>
    <row r="451" spans="1:7" x14ac:dyDescent="0.3">
      <c r="A451">
        <v>730</v>
      </c>
      <c r="B451">
        <v>2</v>
      </c>
      <c r="C451">
        <v>14</v>
      </c>
      <c r="D451" t="s">
        <v>51110</v>
      </c>
      <c r="E451" t="s">
        <v>50996</v>
      </c>
      <c r="F451" t="s">
        <v>50821</v>
      </c>
      <c r="G451" t="s">
        <v>50822</v>
      </c>
    </row>
    <row r="452" spans="1:7" x14ac:dyDescent="0.3">
      <c r="A452">
        <v>731</v>
      </c>
      <c r="B452">
        <v>2</v>
      </c>
      <c r="C452">
        <v>14</v>
      </c>
      <c r="D452" t="s">
        <v>51111</v>
      </c>
      <c r="E452" t="s">
        <v>50996</v>
      </c>
      <c r="F452" t="s">
        <v>50821</v>
      </c>
      <c r="G452" t="s">
        <v>50822</v>
      </c>
    </row>
    <row r="453" spans="1:7" x14ac:dyDescent="0.3">
      <c r="A453">
        <v>732</v>
      </c>
      <c r="B453">
        <v>2</v>
      </c>
      <c r="C453">
        <v>14</v>
      </c>
      <c r="D453" t="s">
        <v>51112</v>
      </c>
      <c r="E453" t="s">
        <v>50996</v>
      </c>
      <c r="F453" t="s">
        <v>50821</v>
      </c>
      <c r="G453" t="s">
        <v>50822</v>
      </c>
    </row>
    <row r="454" spans="1:7" x14ac:dyDescent="0.3">
      <c r="A454">
        <v>733</v>
      </c>
      <c r="B454">
        <v>2</v>
      </c>
      <c r="C454">
        <v>14</v>
      </c>
      <c r="D454" t="s">
        <v>51113</v>
      </c>
      <c r="E454" t="s">
        <v>50996</v>
      </c>
      <c r="F454" t="s">
        <v>50821</v>
      </c>
      <c r="G454" t="s">
        <v>50822</v>
      </c>
    </row>
    <row r="455" spans="1:7" x14ac:dyDescent="0.3">
      <c r="A455">
        <v>734</v>
      </c>
      <c r="B455">
        <v>2</v>
      </c>
      <c r="C455">
        <v>14</v>
      </c>
      <c r="D455" t="s">
        <v>51114</v>
      </c>
      <c r="E455" t="s">
        <v>50996</v>
      </c>
      <c r="F455" t="s">
        <v>50821</v>
      </c>
      <c r="G455" t="s">
        <v>50822</v>
      </c>
    </row>
    <row r="456" spans="1:7" x14ac:dyDescent="0.3">
      <c r="A456">
        <v>735</v>
      </c>
      <c r="B456">
        <v>2</v>
      </c>
      <c r="C456">
        <v>14</v>
      </c>
      <c r="D456" t="s">
        <v>51115</v>
      </c>
      <c r="E456" t="s">
        <v>50996</v>
      </c>
      <c r="F456" t="s">
        <v>50821</v>
      </c>
      <c r="G456" t="s">
        <v>50822</v>
      </c>
    </row>
    <row r="457" spans="1:7" x14ac:dyDescent="0.3">
      <c r="A457">
        <v>739</v>
      </c>
      <c r="B457">
        <v>2</v>
      </c>
      <c r="C457">
        <v>12</v>
      </c>
      <c r="D457" t="s">
        <v>51116</v>
      </c>
      <c r="E457" t="s">
        <v>50988</v>
      </c>
      <c r="F457" t="s">
        <v>50830</v>
      </c>
      <c r="G457" t="s">
        <v>50822</v>
      </c>
    </row>
    <row r="458" spans="1:7" x14ac:dyDescent="0.3">
      <c r="A458">
        <v>740</v>
      </c>
      <c r="B458">
        <v>2</v>
      </c>
      <c r="C458">
        <v>12</v>
      </c>
      <c r="D458" t="s">
        <v>51117</v>
      </c>
      <c r="E458" t="s">
        <v>50988</v>
      </c>
      <c r="F458" t="s">
        <v>50830</v>
      </c>
      <c r="G458" t="s">
        <v>50822</v>
      </c>
    </row>
    <row r="459" spans="1:7" x14ac:dyDescent="0.3">
      <c r="A459">
        <v>741</v>
      </c>
      <c r="B459">
        <v>2</v>
      </c>
      <c r="C459">
        <v>12</v>
      </c>
      <c r="D459" t="s">
        <v>51118</v>
      </c>
      <c r="E459" t="s">
        <v>50988</v>
      </c>
      <c r="F459" t="s">
        <v>50830</v>
      </c>
      <c r="G459" t="s">
        <v>50822</v>
      </c>
    </row>
    <row r="460" spans="1:7" x14ac:dyDescent="0.3">
      <c r="A460">
        <v>742</v>
      </c>
      <c r="B460">
        <v>2</v>
      </c>
      <c r="C460">
        <v>12</v>
      </c>
      <c r="D460" t="s">
        <v>51119</v>
      </c>
      <c r="E460" t="s">
        <v>50988</v>
      </c>
      <c r="F460" t="s">
        <v>50830</v>
      </c>
      <c r="G460" t="s">
        <v>50822</v>
      </c>
    </row>
    <row r="461" spans="1:7" x14ac:dyDescent="0.3">
      <c r="A461">
        <v>748</v>
      </c>
      <c r="B461">
        <v>2</v>
      </c>
      <c r="C461">
        <v>12</v>
      </c>
      <c r="D461" t="s">
        <v>51120</v>
      </c>
      <c r="E461" t="s">
        <v>50988</v>
      </c>
      <c r="F461" t="s">
        <v>50830</v>
      </c>
      <c r="G461" t="s">
        <v>50822</v>
      </c>
    </row>
    <row r="462" spans="1:7" x14ac:dyDescent="0.3">
      <c r="A462">
        <v>822</v>
      </c>
      <c r="B462">
        <v>2</v>
      </c>
      <c r="C462">
        <v>14</v>
      </c>
      <c r="D462" t="s">
        <v>51121</v>
      </c>
      <c r="E462" t="s">
        <v>51027</v>
      </c>
      <c r="F462" t="s">
        <v>50821</v>
      </c>
      <c r="G462" t="s">
        <v>50822</v>
      </c>
    </row>
    <row r="463" spans="1:7" x14ac:dyDescent="0.3">
      <c r="A463">
        <v>833</v>
      </c>
      <c r="B463">
        <v>2</v>
      </c>
      <c r="C463">
        <v>14</v>
      </c>
      <c r="D463" t="s">
        <v>51122</v>
      </c>
      <c r="E463" t="s">
        <v>51027</v>
      </c>
      <c r="F463" t="s">
        <v>50821</v>
      </c>
      <c r="G463" t="s">
        <v>50822</v>
      </c>
    </row>
    <row r="464" spans="1:7" x14ac:dyDescent="0.3">
      <c r="A464">
        <v>834</v>
      </c>
      <c r="B464">
        <v>2</v>
      </c>
      <c r="C464">
        <v>14</v>
      </c>
      <c r="D464" t="s">
        <v>51123</v>
      </c>
      <c r="E464" t="s">
        <v>51027</v>
      </c>
      <c r="F464" t="s">
        <v>50821</v>
      </c>
      <c r="G464" t="s">
        <v>50822</v>
      </c>
    </row>
    <row r="465" spans="1:7" x14ac:dyDescent="0.3">
      <c r="A465">
        <v>835</v>
      </c>
      <c r="B465">
        <v>2</v>
      </c>
      <c r="C465">
        <v>14</v>
      </c>
      <c r="D465" t="s">
        <v>51124</v>
      </c>
      <c r="E465" t="s">
        <v>51027</v>
      </c>
      <c r="F465" t="s">
        <v>50821</v>
      </c>
      <c r="G465" t="s">
        <v>50822</v>
      </c>
    </row>
    <row r="466" spans="1:7" x14ac:dyDescent="0.3">
      <c r="A466">
        <v>836</v>
      </c>
      <c r="B466">
        <v>2</v>
      </c>
      <c r="C466">
        <v>14</v>
      </c>
      <c r="D466" t="s">
        <v>51125</v>
      </c>
      <c r="E466" t="s">
        <v>51027</v>
      </c>
      <c r="F466" t="s">
        <v>50821</v>
      </c>
      <c r="G466" t="s">
        <v>50822</v>
      </c>
    </row>
    <row r="467" spans="1:7" x14ac:dyDescent="0.3">
      <c r="A467">
        <v>885</v>
      </c>
      <c r="B467">
        <v>2</v>
      </c>
      <c r="C467">
        <v>16</v>
      </c>
      <c r="D467" t="s">
        <v>51126</v>
      </c>
      <c r="E467" t="s">
        <v>51027</v>
      </c>
      <c r="F467" t="s">
        <v>51127</v>
      </c>
      <c r="G467" t="s">
        <v>50822</v>
      </c>
    </row>
    <row r="468" spans="1:7" x14ac:dyDescent="0.3">
      <c r="A468">
        <v>886</v>
      </c>
      <c r="B468">
        <v>2</v>
      </c>
      <c r="C468">
        <v>16</v>
      </c>
      <c r="D468" t="s">
        <v>51128</v>
      </c>
      <c r="E468" t="s">
        <v>51027</v>
      </c>
      <c r="F468" t="s">
        <v>51127</v>
      </c>
      <c r="G468" t="s">
        <v>50822</v>
      </c>
    </row>
    <row r="469" spans="1:7" x14ac:dyDescent="0.3">
      <c r="A469">
        <v>887</v>
      </c>
      <c r="B469">
        <v>2</v>
      </c>
      <c r="C469">
        <v>16</v>
      </c>
      <c r="D469" t="s">
        <v>51129</v>
      </c>
      <c r="E469" t="s">
        <v>51027</v>
      </c>
      <c r="F469" t="s">
        <v>51127</v>
      </c>
      <c r="G469" t="s">
        <v>50822</v>
      </c>
    </row>
    <row r="470" spans="1:7" x14ac:dyDescent="0.3">
      <c r="A470">
        <v>888</v>
      </c>
      <c r="B470">
        <v>2</v>
      </c>
      <c r="C470">
        <v>16</v>
      </c>
      <c r="D470" t="s">
        <v>51130</v>
      </c>
      <c r="E470" t="s">
        <v>51027</v>
      </c>
      <c r="F470" t="s">
        <v>51127</v>
      </c>
      <c r="G470" t="s">
        <v>50822</v>
      </c>
    </row>
    <row r="471" spans="1:7" x14ac:dyDescent="0.3">
      <c r="A471">
        <v>889</v>
      </c>
      <c r="B471">
        <v>2</v>
      </c>
      <c r="C471">
        <v>16</v>
      </c>
      <c r="D471" t="s">
        <v>51131</v>
      </c>
      <c r="E471" t="s">
        <v>51027</v>
      </c>
      <c r="F471" t="s">
        <v>51127</v>
      </c>
      <c r="G471" t="s">
        <v>50822</v>
      </c>
    </row>
    <row r="472" spans="1:7" x14ac:dyDescent="0.3">
      <c r="A472">
        <v>890</v>
      </c>
      <c r="B472">
        <v>2</v>
      </c>
      <c r="C472">
        <v>16</v>
      </c>
      <c r="D472" t="s">
        <v>51132</v>
      </c>
      <c r="E472" t="s">
        <v>51002</v>
      </c>
      <c r="F472" t="s">
        <v>51127</v>
      </c>
      <c r="G472" t="s">
        <v>50822</v>
      </c>
    </row>
    <row r="473" spans="1:7" x14ac:dyDescent="0.3">
      <c r="A473">
        <v>891</v>
      </c>
      <c r="B473">
        <v>2</v>
      </c>
      <c r="C473">
        <v>16</v>
      </c>
      <c r="D473" t="s">
        <v>51133</v>
      </c>
      <c r="E473" t="s">
        <v>51002</v>
      </c>
      <c r="F473" t="s">
        <v>51127</v>
      </c>
      <c r="G473" t="s">
        <v>50822</v>
      </c>
    </row>
    <row r="474" spans="1:7" x14ac:dyDescent="0.3">
      <c r="A474">
        <v>892</v>
      </c>
      <c r="B474">
        <v>2</v>
      </c>
      <c r="C474">
        <v>16</v>
      </c>
      <c r="D474" t="s">
        <v>51134</v>
      </c>
      <c r="E474" t="s">
        <v>51002</v>
      </c>
      <c r="F474" t="s">
        <v>51127</v>
      </c>
      <c r="G474" t="s">
        <v>50822</v>
      </c>
    </row>
    <row r="475" spans="1:7" x14ac:dyDescent="0.3">
      <c r="A475">
        <v>893</v>
      </c>
      <c r="B475">
        <v>2</v>
      </c>
      <c r="C475">
        <v>16</v>
      </c>
      <c r="D475" t="s">
        <v>51135</v>
      </c>
      <c r="E475" t="s">
        <v>51002</v>
      </c>
      <c r="F475" t="s">
        <v>51127</v>
      </c>
      <c r="G475" t="s">
        <v>50822</v>
      </c>
    </row>
    <row r="476" spans="1:7" x14ac:dyDescent="0.3">
      <c r="A476">
        <v>894</v>
      </c>
      <c r="B476">
        <v>2</v>
      </c>
      <c r="C476">
        <v>9</v>
      </c>
      <c r="D476" t="s">
        <v>51136</v>
      </c>
      <c r="E476" t="s">
        <v>50988</v>
      </c>
      <c r="F476" t="s">
        <v>51137</v>
      </c>
      <c r="G476" t="s">
        <v>50822</v>
      </c>
    </row>
    <row r="477" spans="1:7" x14ac:dyDescent="0.3">
      <c r="A477">
        <v>895</v>
      </c>
      <c r="B477">
        <v>2</v>
      </c>
      <c r="C477">
        <v>16</v>
      </c>
      <c r="D477" t="s">
        <v>51138</v>
      </c>
      <c r="E477" t="s">
        <v>51002</v>
      </c>
      <c r="F477" t="s">
        <v>51127</v>
      </c>
      <c r="G477" t="s">
        <v>50822</v>
      </c>
    </row>
    <row r="478" spans="1:7" x14ac:dyDescent="0.3">
      <c r="A478">
        <v>896</v>
      </c>
      <c r="B478">
        <v>2</v>
      </c>
      <c r="C478">
        <v>16</v>
      </c>
      <c r="D478" t="s">
        <v>51139</v>
      </c>
      <c r="E478" t="s">
        <v>51002</v>
      </c>
      <c r="F478" t="s">
        <v>51127</v>
      </c>
      <c r="G478" t="s">
        <v>50822</v>
      </c>
    </row>
    <row r="479" spans="1:7" x14ac:dyDescent="0.3">
      <c r="A479">
        <v>897</v>
      </c>
      <c r="B479">
        <v>2</v>
      </c>
      <c r="C479">
        <v>16</v>
      </c>
      <c r="D479" t="s">
        <v>51140</v>
      </c>
      <c r="E479" t="s">
        <v>51002</v>
      </c>
      <c r="F479" t="s">
        <v>51127</v>
      </c>
      <c r="G479" t="s">
        <v>50822</v>
      </c>
    </row>
    <row r="480" spans="1:7" x14ac:dyDescent="0.3">
      <c r="A480">
        <v>898</v>
      </c>
      <c r="B480">
        <v>2</v>
      </c>
      <c r="C480">
        <v>16</v>
      </c>
      <c r="D480" t="s">
        <v>51141</v>
      </c>
      <c r="E480" t="s">
        <v>51002</v>
      </c>
      <c r="F480" t="s">
        <v>51127</v>
      </c>
      <c r="G480" t="s">
        <v>50822</v>
      </c>
    </row>
    <row r="481" spans="1:7" x14ac:dyDescent="0.3">
      <c r="A481">
        <v>899</v>
      </c>
      <c r="B481">
        <v>2</v>
      </c>
      <c r="C481">
        <v>16</v>
      </c>
      <c r="D481" t="s">
        <v>51142</v>
      </c>
      <c r="E481" t="s">
        <v>51027</v>
      </c>
      <c r="F481" t="s">
        <v>51127</v>
      </c>
      <c r="G481" t="s">
        <v>50822</v>
      </c>
    </row>
    <row r="482" spans="1:7" x14ac:dyDescent="0.3">
      <c r="A482">
        <v>900</v>
      </c>
      <c r="B482">
        <v>2</v>
      </c>
      <c r="C482">
        <v>16</v>
      </c>
      <c r="D482" t="s">
        <v>51143</v>
      </c>
      <c r="E482" t="s">
        <v>51027</v>
      </c>
      <c r="F482" t="s">
        <v>51127</v>
      </c>
      <c r="G482" t="s">
        <v>50822</v>
      </c>
    </row>
    <row r="483" spans="1:7" x14ac:dyDescent="0.3">
      <c r="A483">
        <v>901</v>
      </c>
      <c r="B483">
        <v>2</v>
      </c>
      <c r="C483">
        <v>16</v>
      </c>
      <c r="D483" t="s">
        <v>51144</v>
      </c>
      <c r="E483" t="s">
        <v>51027</v>
      </c>
      <c r="F483" t="s">
        <v>51127</v>
      </c>
      <c r="G483" t="s">
        <v>50822</v>
      </c>
    </row>
    <row r="484" spans="1:7" x14ac:dyDescent="0.3">
      <c r="A484">
        <v>902</v>
      </c>
      <c r="B484">
        <v>2</v>
      </c>
      <c r="C484">
        <v>16</v>
      </c>
      <c r="D484" t="s">
        <v>51145</v>
      </c>
      <c r="E484" t="s">
        <v>51027</v>
      </c>
      <c r="F484" t="s">
        <v>51127</v>
      </c>
      <c r="G484" t="s">
        <v>50822</v>
      </c>
    </row>
    <row r="485" spans="1:7" x14ac:dyDescent="0.3">
      <c r="A485">
        <v>903</v>
      </c>
      <c r="B485">
        <v>2</v>
      </c>
      <c r="C485">
        <v>16</v>
      </c>
      <c r="D485" t="s">
        <v>51146</v>
      </c>
      <c r="E485" t="s">
        <v>51002</v>
      </c>
      <c r="F485" t="s">
        <v>51127</v>
      </c>
      <c r="G485" t="s">
        <v>50822</v>
      </c>
    </row>
    <row r="486" spans="1:7" x14ac:dyDescent="0.3">
      <c r="A486">
        <v>904</v>
      </c>
      <c r="B486">
        <v>2</v>
      </c>
      <c r="C486">
        <v>12</v>
      </c>
      <c r="D486" t="s">
        <v>51147</v>
      </c>
      <c r="E486" t="s">
        <v>50988</v>
      </c>
      <c r="F486" t="s">
        <v>50830</v>
      </c>
      <c r="G486" t="s">
        <v>50822</v>
      </c>
    </row>
    <row r="487" spans="1:7" x14ac:dyDescent="0.3">
      <c r="A487">
        <v>905</v>
      </c>
      <c r="B487">
        <v>2</v>
      </c>
      <c r="C487">
        <v>12</v>
      </c>
      <c r="D487" t="s">
        <v>51148</v>
      </c>
      <c r="E487" t="s">
        <v>50988</v>
      </c>
      <c r="F487" t="s">
        <v>50830</v>
      </c>
      <c r="G487" t="s">
        <v>50822</v>
      </c>
    </row>
    <row r="488" spans="1:7" x14ac:dyDescent="0.3">
      <c r="A488">
        <v>906</v>
      </c>
      <c r="B488">
        <v>2</v>
      </c>
      <c r="C488">
        <v>12</v>
      </c>
      <c r="D488" t="s">
        <v>51149</v>
      </c>
      <c r="E488" t="s">
        <v>50988</v>
      </c>
      <c r="F488" t="s">
        <v>50830</v>
      </c>
      <c r="G488" t="s">
        <v>50822</v>
      </c>
    </row>
    <row r="489" spans="1:7" x14ac:dyDescent="0.3">
      <c r="A489">
        <v>907</v>
      </c>
      <c r="B489">
        <v>2</v>
      </c>
      <c r="C489">
        <v>6</v>
      </c>
      <c r="D489" t="s">
        <v>51150</v>
      </c>
      <c r="E489" t="s">
        <v>50988</v>
      </c>
      <c r="F489" t="s">
        <v>51151</v>
      </c>
      <c r="G489" t="s">
        <v>50822</v>
      </c>
    </row>
    <row r="490" spans="1:7" x14ac:dyDescent="0.3">
      <c r="A490">
        <v>917</v>
      </c>
      <c r="B490">
        <v>2</v>
      </c>
      <c r="C490">
        <v>12</v>
      </c>
      <c r="D490" t="s">
        <v>51152</v>
      </c>
      <c r="E490" t="s">
        <v>50988</v>
      </c>
      <c r="F490" t="s">
        <v>50830</v>
      </c>
      <c r="G490" t="s">
        <v>50822</v>
      </c>
    </row>
    <row r="491" spans="1:7" x14ac:dyDescent="0.3">
      <c r="A491">
        <v>918</v>
      </c>
      <c r="B491">
        <v>2</v>
      </c>
      <c r="C491">
        <v>12</v>
      </c>
      <c r="D491" t="s">
        <v>51153</v>
      </c>
      <c r="E491" t="s">
        <v>50988</v>
      </c>
      <c r="F491" t="s">
        <v>50830</v>
      </c>
      <c r="G491" t="s">
        <v>50822</v>
      </c>
    </row>
    <row r="492" spans="1:7" x14ac:dyDescent="0.3">
      <c r="A492">
        <v>919</v>
      </c>
      <c r="B492">
        <v>2</v>
      </c>
      <c r="C492">
        <v>12</v>
      </c>
      <c r="D492" t="s">
        <v>51154</v>
      </c>
      <c r="E492" t="s">
        <v>50988</v>
      </c>
      <c r="F492" t="s">
        <v>50830</v>
      </c>
      <c r="G492" t="s">
        <v>50822</v>
      </c>
    </row>
    <row r="493" spans="1:7" x14ac:dyDescent="0.3">
      <c r="A493">
        <v>920</v>
      </c>
      <c r="B493">
        <v>2</v>
      </c>
      <c r="C493">
        <v>12</v>
      </c>
      <c r="D493" t="s">
        <v>51155</v>
      </c>
      <c r="E493" t="s">
        <v>50988</v>
      </c>
      <c r="F493" t="s">
        <v>50830</v>
      </c>
      <c r="G493" t="s">
        <v>50822</v>
      </c>
    </row>
    <row r="494" spans="1:7" x14ac:dyDescent="0.3">
      <c r="A494">
        <v>935</v>
      </c>
      <c r="B494">
        <v>2</v>
      </c>
      <c r="C494">
        <v>13</v>
      </c>
      <c r="D494" t="s">
        <v>51156</v>
      </c>
      <c r="E494" t="s">
        <v>51157</v>
      </c>
      <c r="F494" t="s">
        <v>51158</v>
      </c>
      <c r="G494" t="s">
        <v>50822</v>
      </c>
    </row>
    <row r="495" spans="1:7" x14ac:dyDescent="0.3">
      <c r="A495">
        <v>936</v>
      </c>
      <c r="B495">
        <v>2</v>
      </c>
      <c r="C495">
        <v>13</v>
      </c>
      <c r="D495" t="s">
        <v>51159</v>
      </c>
      <c r="E495" t="s">
        <v>51157</v>
      </c>
      <c r="F495" t="s">
        <v>51158</v>
      </c>
      <c r="G495" t="s">
        <v>50822</v>
      </c>
    </row>
    <row r="496" spans="1:7" x14ac:dyDescent="0.3">
      <c r="A496">
        <v>937</v>
      </c>
      <c r="B496">
        <v>2</v>
      </c>
      <c r="C496">
        <v>13</v>
      </c>
      <c r="D496" t="s">
        <v>51160</v>
      </c>
      <c r="E496" t="s">
        <v>51157</v>
      </c>
      <c r="F496" t="s">
        <v>51158</v>
      </c>
      <c r="G496" t="s">
        <v>50822</v>
      </c>
    </row>
    <row r="497" spans="1:7" x14ac:dyDescent="0.3">
      <c r="A497">
        <v>938</v>
      </c>
      <c r="B497">
        <v>2</v>
      </c>
      <c r="C497">
        <v>13</v>
      </c>
      <c r="D497" t="s">
        <v>51161</v>
      </c>
      <c r="E497" t="s">
        <v>51157</v>
      </c>
      <c r="F497" t="s">
        <v>51158</v>
      </c>
      <c r="G497" t="s">
        <v>50822</v>
      </c>
    </row>
    <row r="498" spans="1:7" x14ac:dyDescent="0.3">
      <c r="A498">
        <v>939</v>
      </c>
      <c r="B498">
        <v>2</v>
      </c>
      <c r="C498">
        <v>13</v>
      </c>
      <c r="D498" t="s">
        <v>51162</v>
      </c>
      <c r="E498" t="s">
        <v>51157</v>
      </c>
      <c r="F498" t="s">
        <v>51158</v>
      </c>
      <c r="G498" t="s">
        <v>50822</v>
      </c>
    </row>
    <row r="499" spans="1:7" x14ac:dyDescent="0.3">
      <c r="A499">
        <v>940</v>
      </c>
      <c r="B499">
        <v>2</v>
      </c>
      <c r="C499">
        <v>13</v>
      </c>
      <c r="D499" t="s">
        <v>51163</v>
      </c>
      <c r="E499" t="s">
        <v>51157</v>
      </c>
      <c r="F499" t="s">
        <v>51158</v>
      </c>
      <c r="G499" t="s">
        <v>50822</v>
      </c>
    </row>
    <row r="500" spans="1:7" x14ac:dyDescent="0.3">
      <c r="A500">
        <v>941</v>
      </c>
      <c r="B500">
        <v>2</v>
      </c>
      <c r="C500">
        <v>13</v>
      </c>
      <c r="D500" t="s">
        <v>51164</v>
      </c>
      <c r="E500" t="s">
        <v>51157</v>
      </c>
      <c r="F500" t="s">
        <v>51158</v>
      </c>
      <c r="G500" t="s">
        <v>50822</v>
      </c>
    </row>
    <row r="501" spans="1:7" x14ac:dyDescent="0.3">
      <c r="A501">
        <v>942</v>
      </c>
      <c r="B501">
        <v>2</v>
      </c>
      <c r="C501">
        <v>12</v>
      </c>
      <c r="D501" t="s">
        <v>51165</v>
      </c>
      <c r="E501" t="s">
        <v>50988</v>
      </c>
      <c r="F501" t="s">
        <v>50830</v>
      </c>
      <c r="G501" t="s">
        <v>50822</v>
      </c>
    </row>
    <row r="502" spans="1:7" x14ac:dyDescent="0.3">
      <c r="A502">
        <v>944</v>
      </c>
      <c r="B502">
        <v>2</v>
      </c>
      <c r="C502">
        <v>12</v>
      </c>
      <c r="D502" t="s">
        <v>51166</v>
      </c>
      <c r="E502" t="s">
        <v>50988</v>
      </c>
      <c r="F502" t="s">
        <v>50830</v>
      </c>
      <c r="G502" t="s">
        <v>50822</v>
      </c>
    </row>
    <row r="503" spans="1:7" x14ac:dyDescent="0.3">
      <c r="A503">
        <v>945</v>
      </c>
      <c r="B503">
        <v>2</v>
      </c>
      <c r="C503">
        <v>9</v>
      </c>
      <c r="D503" t="s">
        <v>51167</v>
      </c>
      <c r="E503" t="s">
        <v>50988</v>
      </c>
      <c r="F503" t="s">
        <v>51137</v>
      </c>
      <c r="G503" t="s">
        <v>50822</v>
      </c>
    </row>
    <row r="504" spans="1:7" x14ac:dyDescent="0.3">
      <c r="A504">
        <v>948</v>
      </c>
      <c r="B504">
        <v>2</v>
      </c>
      <c r="C504">
        <v>6</v>
      </c>
      <c r="D504" t="s">
        <v>51168</v>
      </c>
      <c r="E504" t="s">
        <v>50988</v>
      </c>
      <c r="F504" t="s">
        <v>51151</v>
      </c>
      <c r="G504" t="s">
        <v>50822</v>
      </c>
    </row>
    <row r="505" spans="1:7" x14ac:dyDescent="0.3">
      <c r="A505">
        <v>952</v>
      </c>
      <c r="B505">
        <v>2</v>
      </c>
      <c r="C505">
        <v>7</v>
      </c>
      <c r="D505" t="s">
        <v>51169</v>
      </c>
      <c r="E505" t="s">
        <v>50988</v>
      </c>
      <c r="F505" t="s">
        <v>51170</v>
      </c>
      <c r="G505" t="s">
        <v>50822</v>
      </c>
    </row>
  </sheetData>
  <pageMargins left="0.7" right="0.7" top="0.75" bottom="0.75" header="0.3" footer="0.3"/>
  <tableParts count="1">
    <tablePart r:id="rId1"/>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505F10-9842-40CE-BC01-3EFE59A11D97}">
  <dimension ref="A1:E11"/>
  <sheetViews>
    <sheetView workbookViewId="0">
      <selection activeCell="G23" sqref="G23"/>
    </sheetView>
  </sheetViews>
  <sheetFormatPr defaultRowHeight="14.4" x14ac:dyDescent="0.3"/>
  <cols>
    <col min="1" max="1" width="12.21875" bestFit="1" customWidth="1"/>
    <col min="2" max="2" width="14" bestFit="1" customWidth="1"/>
    <col min="3" max="3" width="12.88671875" bestFit="1" customWidth="1"/>
    <col min="4" max="4" width="12" bestFit="1" customWidth="1"/>
    <col min="5" max="5" width="14.44140625" bestFit="1" customWidth="1"/>
  </cols>
  <sheetData>
    <row r="1" spans="1:5" x14ac:dyDescent="0.3">
      <c r="A1" t="s">
        <v>10</v>
      </c>
      <c r="B1" t="s">
        <v>51171</v>
      </c>
      <c r="C1" t="s">
        <v>51172</v>
      </c>
      <c r="D1" t="s">
        <v>51173</v>
      </c>
      <c r="E1" t="s">
        <v>51174</v>
      </c>
    </row>
    <row r="2" spans="1:5" x14ac:dyDescent="0.3">
      <c r="A2">
        <v>1</v>
      </c>
      <c r="B2" t="s">
        <v>51175</v>
      </c>
      <c r="C2" t="s">
        <v>51176</v>
      </c>
      <c r="D2">
        <v>7887186.7879999997</v>
      </c>
      <c r="E2">
        <v>3298694.4939999999</v>
      </c>
    </row>
    <row r="3" spans="1:5" x14ac:dyDescent="0.3">
      <c r="A3">
        <v>2</v>
      </c>
      <c r="B3" t="s">
        <v>51177</v>
      </c>
      <c r="C3" t="s">
        <v>51176</v>
      </c>
      <c r="D3">
        <v>2402176.8480000002</v>
      </c>
      <c r="E3">
        <v>3607148.9369999999</v>
      </c>
    </row>
    <row r="4" spans="1:5" x14ac:dyDescent="0.3">
      <c r="A4">
        <v>3</v>
      </c>
      <c r="B4" t="s">
        <v>51178</v>
      </c>
      <c r="C4" t="s">
        <v>51176</v>
      </c>
      <c r="D4">
        <v>3072175.1179999998</v>
      </c>
      <c r="E4">
        <v>3205014.077</v>
      </c>
    </row>
    <row r="5" spans="1:5" x14ac:dyDescent="0.3">
      <c r="A5">
        <v>4</v>
      </c>
      <c r="B5" t="s">
        <v>51179</v>
      </c>
      <c r="C5" t="s">
        <v>51176</v>
      </c>
      <c r="D5">
        <v>10510853.869999999</v>
      </c>
      <c r="E5">
        <v>5366575.71</v>
      </c>
    </row>
    <row r="6" spans="1:5" x14ac:dyDescent="0.3">
      <c r="A6">
        <v>5</v>
      </c>
      <c r="B6" t="s">
        <v>51180</v>
      </c>
      <c r="C6" t="s">
        <v>51176</v>
      </c>
      <c r="D6">
        <v>2538667.2519999999</v>
      </c>
      <c r="E6">
        <v>3925071.432</v>
      </c>
    </row>
    <row r="7" spans="1:5" x14ac:dyDescent="0.3">
      <c r="A7">
        <v>6</v>
      </c>
      <c r="B7" t="s">
        <v>51181</v>
      </c>
      <c r="C7" t="s">
        <v>51176</v>
      </c>
      <c r="D7">
        <v>6771829.1380000003</v>
      </c>
      <c r="E7">
        <v>5693988.8600000003</v>
      </c>
    </row>
    <row r="8" spans="1:5" x14ac:dyDescent="0.3">
      <c r="A8">
        <v>7</v>
      </c>
      <c r="B8" t="s">
        <v>51182</v>
      </c>
      <c r="C8" t="s">
        <v>51183</v>
      </c>
      <c r="D8">
        <v>4772398.3080000002</v>
      </c>
      <c r="E8">
        <v>2396539.7599999998</v>
      </c>
    </row>
    <row r="9" spans="1:5" x14ac:dyDescent="0.3">
      <c r="A9">
        <v>8</v>
      </c>
      <c r="B9" t="s">
        <v>51184</v>
      </c>
      <c r="C9" t="s">
        <v>51183</v>
      </c>
      <c r="D9">
        <v>3805202.3480000002</v>
      </c>
      <c r="E9">
        <v>1307949.7919999999</v>
      </c>
    </row>
    <row r="10" spans="1:5" x14ac:dyDescent="0.3">
      <c r="A10">
        <v>9</v>
      </c>
      <c r="B10" t="s">
        <v>51185</v>
      </c>
      <c r="C10" t="s">
        <v>51186</v>
      </c>
      <c r="D10">
        <v>5977814.915</v>
      </c>
      <c r="E10">
        <v>2278548.9780000001</v>
      </c>
    </row>
    <row r="11" spans="1:5" x14ac:dyDescent="0.3">
      <c r="A11">
        <v>10</v>
      </c>
      <c r="B11" t="s">
        <v>51187</v>
      </c>
      <c r="C11" t="s">
        <v>51183</v>
      </c>
      <c r="D11">
        <v>5012905.3660000004</v>
      </c>
      <c r="E11">
        <v>1635823.3970000001</v>
      </c>
    </row>
  </sheetData>
  <pageMargins left="0.7" right="0.7" top="0.75" bottom="0.75" header="0.3" footer="0.3"/>
  <tableParts count="1">
    <tablePart r:id="rId1"/>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1B8CEB-B00E-4AF4-A9ED-78D3E13BC44A}">
  <dimension ref="A1:D6"/>
  <sheetViews>
    <sheetView workbookViewId="0">
      <selection sqref="A1:D6"/>
    </sheetView>
  </sheetViews>
  <sheetFormatPr defaultRowHeight="14.4" x14ac:dyDescent="0.3"/>
  <cols>
    <col min="1" max="1" width="15.5546875" bestFit="1" customWidth="1"/>
    <col min="2" max="2" width="19.77734375" bestFit="1" customWidth="1"/>
    <col min="3" max="3" width="10.77734375" bestFit="1" customWidth="1"/>
    <col min="4" max="4" width="10.6640625" bestFit="1" customWidth="1"/>
  </cols>
  <sheetData>
    <row r="1" spans="1:4" x14ac:dyDescent="0.3">
      <c r="A1" t="s">
        <v>13</v>
      </c>
      <c r="B1" t="s">
        <v>51188</v>
      </c>
      <c r="C1" t="s">
        <v>51189</v>
      </c>
      <c r="D1" t="s">
        <v>51190</v>
      </c>
    </row>
    <row r="2" spans="1:4" x14ac:dyDescent="0.3">
      <c r="A2">
        <v>1</v>
      </c>
      <c r="B2" t="s">
        <v>51191</v>
      </c>
      <c r="C2">
        <v>3.95</v>
      </c>
      <c r="D2">
        <v>0.99</v>
      </c>
    </row>
    <row r="3" spans="1:4" x14ac:dyDescent="0.3">
      <c r="A3">
        <v>2</v>
      </c>
      <c r="B3" t="s">
        <v>51192</v>
      </c>
      <c r="C3">
        <v>9.9499999999999993</v>
      </c>
      <c r="D3">
        <v>1.99</v>
      </c>
    </row>
    <row r="4" spans="1:4" x14ac:dyDescent="0.3">
      <c r="A4">
        <v>3</v>
      </c>
      <c r="B4" t="s">
        <v>51193</v>
      </c>
      <c r="C4">
        <v>29.95</v>
      </c>
      <c r="D4">
        <v>2.99</v>
      </c>
    </row>
    <row r="5" spans="1:4" x14ac:dyDescent="0.3">
      <c r="A5">
        <v>4</v>
      </c>
      <c r="B5" t="s">
        <v>51194</v>
      </c>
      <c r="C5">
        <v>21.95</v>
      </c>
      <c r="D5">
        <v>1.29</v>
      </c>
    </row>
    <row r="6" spans="1:4" x14ac:dyDescent="0.3">
      <c r="A6">
        <v>5</v>
      </c>
      <c r="B6" t="s">
        <v>51195</v>
      </c>
      <c r="C6">
        <v>8.99</v>
      </c>
      <c r="D6">
        <v>1.49</v>
      </c>
    </row>
  </sheetData>
  <pageMargins left="0.7" right="0.7" top="0.75" bottom="0.75" header="0.3" footer="0.3"/>
  <tableParts count="1">
    <tablePart r:id="rId1"/>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375CA9-32C5-4ABC-808F-DA986D845EAE}">
  <dimension ref="A1:M291"/>
  <sheetViews>
    <sheetView topLeftCell="A20" workbookViewId="0">
      <selection activeCell="E18" sqref="E18"/>
    </sheetView>
  </sheetViews>
  <sheetFormatPr defaultRowHeight="14.4" x14ac:dyDescent="0.3"/>
  <cols>
    <col min="1" max="1" width="17.109375" bestFit="1" customWidth="1"/>
    <col min="2" max="2" width="11.6640625" bestFit="1" customWidth="1"/>
    <col min="3" max="3" width="17.44140625" bestFit="1" customWidth="1"/>
    <col min="4" max="4" width="23.21875" bestFit="1" customWidth="1"/>
    <col min="5" max="5" width="36" bestFit="1" customWidth="1"/>
    <col min="6" max="6" width="17.33203125" bestFit="1" customWidth="1"/>
    <col min="7" max="7" width="19.88671875" bestFit="1" customWidth="1"/>
    <col min="8" max="8" width="31.44140625" bestFit="1" customWidth="1"/>
    <col min="9" max="9" width="25" bestFit="1" customWidth="1"/>
    <col min="10" max="10" width="12" bestFit="1" customWidth="1"/>
    <col min="11" max="11" width="20.109375" bestFit="1" customWidth="1"/>
    <col min="12" max="12" width="12.6640625" bestFit="1" customWidth="1"/>
    <col min="13" max="13" width="21" customWidth="1"/>
  </cols>
  <sheetData>
    <row r="1" spans="1:13" x14ac:dyDescent="0.3">
      <c r="A1" t="s">
        <v>51196</v>
      </c>
      <c r="B1" t="s">
        <v>51197</v>
      </c>
      <c r="C1" t="s">
        <v>51198</v>
      </c>
      <c r="D1" t="s">
        <v>52769</v>
      </c>
      <c r="E1" t="s">
        <v>51199</v>
      </c>
      <c r="F1" t="s">
        <v>51200</v>
      </c>
      <c r="G1" t="s">
        <v>51201</v>
      </c>
      <c r="H1" t="s">
        <v>51202</v>
      </c>
      <c r="I1" t="s">
        <v>51203</v>
      </c>
      <c r="J1" t="s">
        <v>51204</v>
      </c>
      <c r="K1" t="s">
        <v>51205</v>
      </c>
      <c r="L1" t="s">
        <v>51206</v>
      </c>
      <c r="M1" t="s">
        <v>51207</v>
      </c>
    </row>
    <row r="2" spans="1:13" x14ac:dyDescent="0.3">
      <c r="A2">
        <v>259</v>
      </c>
      <c r="B2" t="s">
        <v>51208</v>
      </c>
      <c r="C2" t="s">
        <v>51209</v>
      </c>
      <c r="D2" t="s">
        <v>52770</v>
      </c>
      <c r="E2" t="s">
        <v>51210</v>
      </c>
      <c r="F2" t="s">
        <v>51211</v>
      </c>
      <c r="G2" t="s">
        <v>51212</v>
      </c>
      <c r="H2" t="s">
        <v>51213</v>
      </c>
      <c r="I2" t="s">
        <v>51214</v>
      </c>
      <c r="J2" t="s">
        <v>51215</v>
      </c>
      <c r="K2" t="s">
        <v>51216</v>
      </c>
      <c r="L2" t="s">
        <v>51217</v>
      </c>
      <c r="M2" t="s">
        <v>51218</v>
      </c>
    </row>
    <row r="3" spans="1:13" x14ac:dyDescent="0.3">
      <c r="A3">
        <v>204</v>
      </c>
      <c r="B3" t="s">
        <v>51219</v>
      </c>
      <c r="C3" t="s">
        <v>51220</v>
      </c>
      <c r="D3" t="s">
        <v>52771</v>
      </c>
      <c r="E3" t="s">
        <v>51221</v>
      </c>
      <c r="F3" t="s">
        <v>51222</v>
      </c>
      <c r="G3" t="s">
        <v>51212</v>
      </c>
      <c r="H3" t="s">
        <v>51223</v>
      </c>
      <c r="I3" t="s">
        <v>51224</v>
      </c>
      <c r="J3" t="s">
        <v>51225</v>
      </c>
      <c r="K3" t="s">
        <v>51216</v>
      </c>
      <c r="L3" t="s">
        <v>51226</v>
      </c>
      <c r="M3" t="s">
        <v>51218</v>
      </c>
    </row>
    <row r="4" spans="1:13" x14ac:dyDescent="0.3">
      <c r="A4">
        <v>78</v>
      </c>
      <c r="B4" t="s">
        <v>51227</v>
      </c>
      <c r="C4" t="s">
        <v>51228</v>
      </c>
      <c r="D4" t="s">
        <v>52772</v>
      </c>
      <c r="E4" t="s">
        <v>51229</v>
      </c>
      <c r="F4" t="s">
        <v>51230</v>
      </c>
      <c r="G4" t="s">
        <v>51212</v>
      </c>
      <c r="H4" t="s">
        <v>51231</v>
      </c>
      <c r="I4" t="s">
        <v>51232</v>
      </c>
      <c r="J4" t="s">
        <v>51233</v>
      </c>
      <c r="K4" t="s">
        <v>51216</v>
      </c>
      <c r="L4" t="s">
        <v>51234</v>
      </c>
      <c r="M4" t="s">
        <v>51218</v>
      </c>
    </row>
    <row r="5" spans="1:13" x14ac:dyDescent="0.3">
      <c r="A5">
        <v>255</v>
      </c>
      <c r="B5" t="s">
        <v>51235</v>
      </c>
      <c r="C5" t="s">
        <v>51236</v>
      </c>
      <c r="D5" t="s">
        <v>52773</v>
      </c>
      <c r="E5" t="s">
        <v>51210</v>
      </c>
      <c r="F5" t="s">
        <v>51237</v>
      </c>
      <c r="G5" t="s">
        <v>51238</v>
      </c>
      <c r="H5" t="s">
        <v>51239</v>
      </c>
      <c r="I5" t="s">
        <v>51240</v>
      </c>
      <c r="J5" t="s">
        <v>51241</v>
      </c>
      <c r="K5" t="s">
        <v>51216</v>
      </c>
      <c r="L5" t="s">
        <v>51242</v>
      </c>
      <c r="M5" t="s">
        <v>51218</v>
      </c>
    </row>
    <row r="6" spans="1:13" x14ac:dyDescent="0.3">
      <c r="A6">
        <v>66</v>
      </c>
      <c r="B6" t="s">
        <v>51243</v>
      </c>
      <c r="C6" t="s">
        <v>51244</v>
      </c>
      <c r="D6" t="s">
        <v>52774</v>
      </c>
      <c r="E6" t="s">
        <v>51245</v>
      </c>
      <c r="F6" t="s">
        <v>51246</v>
      </c>
      <c r="G6" t="s">
        <v>51212</v>
      </c>
      <c r="H6" t="s">
        <v>51247</v>
      </c>
      <c r="I6" t="s">
        <v>51248</v>
      </c>
      <c r="J6" t="s">
        <v>51233</v>
      </c>
      <c r="K6" t="s">
        <v>51216</v>
      </c>
      <c r="L6" t="s">
        <v>51234</v>
      </c>
      <c r="M6" t="s">
        <v>51218</v>
      </c>
    </row>
    <row r="7" spans="1:13" x14ac:dyDescent="0.3">
      <c r="A7">
        <v>270</v>
      </c>
      <c r="B7" t="s">
        <v>51249</v>
      </c>
      <c r="C7" t="s">
        <v>51250</v>
      </c>
      <c r="D7" t="s">
        <v>52775</v>
      </c>
      <c r="E7" t="s">
        <v>51251</v>
      </c>
      <c r="F7" t="s">
        <v>51252</v>
      </c>
      <c r="G7" t="s">
        <v>51238</v>
      </c>
      <c r="H7" t="s">
        <v>51253</v>
      </c>
      <c r="I7" t="s">
        <v>51254</v>
      </c>
      <c r="J7" t="s">
        <v>51255</v>
      </c>
      <c r="K7" t="s">
        <v>51216</v>
      </c>
      <c r="L7" t="s">
        <v>51256</v>
      </c>
      <c r="M7" t="s">
        <v>51218</v>
      </c>
    </row>
    <row r="8" spans="1:13" x14ac:dyDescent="0.3">
      <c r="A8">
        <v>22</v>
      </c>
      <c r="B8" t="s">
        <v>51257</v>
      </c>
      <c r="C8" t="s">
        <v>51258</v>
      </c>
      <c r="D8" t="s">
        <v>52776</v>
      </c>
      <c r="E8" t="s">
        <v>51259</v>
      </c>
      <c r="F8" t="s">
        <v>51260</v>
      </c>
      <c r="G8" t="s">
        <v>51212</v>
      </c>
      <c r="H8" t="s">
        <v>51261</v>
      </c>
      <c r="I8" t="s">
        <v>51262</v>
      </c>
      <c r="J8" t="s">
        <v>51263</v>
      </c>
      <c r="K8" t="s">
        <v>51216</v>
      </c>
      <c r="L8" t="s">
        <v>51264</v>
      </c>
      <c r="M8" t="s">
        <v>51218</v>
      </c>
    </row>
    <row r="9" spans="1:13" x14ac:dyDescent="0.3">
      <c r="A9">
        <v>161</v>
      </c>
      <c r="B9" t="s">
        <v>51265</v>
      </c>
      <c r="C9" t="s">
        <v>51266</v>
      </c>
      <c r="D9" t="s">
        <v>52777</v>
      </c>
      <c r="E9" t="s">
        <v>51267</v>
      </c>
      <c r="F9" t="s">
        <v>51268</v>
      </c>
      <c r="G9" t="s">
        <v>51212</v>
      </c>
      <c r="H9" t="s">
        <v>51269</v>
      </c>
      <c r="I9" t="s">
        <v>51270</v>
      </c>
      <c r="J9" t="s">
        <v>51233</v>
      </c>
      <c r="K9" t="s">
        <v>51216</v>
      </c>
      <c r="L9" t="s">
        <v>51234</v>
      </c>
      <c r="M9" t="s">
        <v>51218</v>
      </c>
    </row>
    <row r="10" spans="1:13" x14ac:dyDescent="0.3">
      <c r="A10">
        <v>124</v>
      </c>
      <c r="B10" t="s">
        <v>51271</v>
      </c>
      <c r="C10" t="s">
        <v>51272</v>
      </c>
      <c r="D10" t="s">
        <v>52778</v>
      </c>
      <c r="E10" t="s">
        <v>51273</v>
      </c>
      <c r="F10" t="s">
        <v>51274</v>
      </c>
      <c r="G10" t="s">
        <v>51212</v>
      </c>
      <c r="H10" t="s">
        <v>51275</v>
      </c>
      <c r="I10" t="s">
        <v>51276</v>
      </c>
      <c r="J10" t="s">
        <v>51277</v>
      </c>
      <c r="K10" t="s">
        <v>51216</v>
      </c>
      <c r="L10" t="s">
        <v>51278</v>
      </c>
      <c r="M10" t="s">
        <v>51218</v>
      </c>
    </row>
    <row r="11" spans="1:13" x14ac:dyDescent="0.3">
      <c r="A11">
        <v>248</v>
      </c>
      <c r="B11" t="s">
        <v>51279</v>
      </c>
      <c r="C11" t="s">
        <v>51280</v>
      </c>
      <c r="D11" t="s">
        <v>52779</v>
      </c>
      <c r="E11" t="s">
        <v>51281</v>
      </c>
      <c r="F11" t="s">
        <v>51282</v>
      </c>
      <c r="G11" t="s">
        <v>51212</v>
      </c>
      <c r="H11" t="s">
        <v>51283</v>
      </c>
      <c r="I11" t="s">
        <v>51284</v>
      </c>
      <c r="J11" t="s">
        <v>51285</v>
      </c>
      <c r="K11" t="s">
        <v>51216</v>
      </c>
      <c r="L11" t="s">
        <v>51286</v>
      </c>
      <c r="M11" t="s">
        <v>51218</v>
      </c>
    </row>
    <row r="12" spans="1:13" x14ac:dyDescent="0.3">
      <c r="A12">
        <v>175</v>
      </c>
      <c r="B12" t="s">
        <v>51287</v>
      </c>
      <c r="C12" t="s">
        <v>51288</v>
      </c>
      <c r="D12" t="s">
        <v>52780</v>
      </c>
      <c r="E12" t="s">
        <v>51289</v>
      </c>
      <c r="F12" t="s">
        <v>51290</v>
      </c>
      <c r="G12" t="s">
        <v>51212</v>
      </c>
      <c r="H12" t="s">
        <v>51291</v>
      </c>
      <c r="I12" t="s">
        <v>51292</v>
      </c>
      <c r="J12" t="s">
        <v>51215</v>
      </c>
      <c r="K12" t="s">
        <v>51216</v>
      </c>
      <c r="L12" t="s">
        <v>51217</v>
      </c>
      <c r="M12" t="s">
        <v>51218</v>
      </c>
    </row>
    <row r="13" spans="1:13" x14ac:dyDescent="0.3">
      <c r="A13">
        <v>155</v>
      </c>
      <c r="B13" t="s">
        <v>51293</v>
      </c>
      <c r="C13" t="s">
        <v>51294</v>
      </c>
      <c r="D13" t="s">
        <v>52781</v>
      </c>
      <c r="E13" t="s">
        <v>51295</v>
      </c>
      <c r="F13" t="s">
        <v>51296</v>
      </c>
      <c r="G13" t="s">
        <v>51212</v>
      </c>
      <c r="H13" t="s">
        <v>51297</v>
      </c>
      <c r="I13" t="s">
        <v>51298</v>
      </c>
      <c r="J13" t="s">
        <v>51299</v>
      </c>
      <c r="K13" t="s">
        <v>51216</v>
      </c>
      <c r="L13" t="s">
        <v>51300</v>
      </c>
      <c r="M13" t="s">
        <v>51218</v>
      </c>
    </row>
    <row r="14" spans="1:13" x14ac:dyDescent="0.3">
      <c r="A14">
        <v>144</v>
      </c>
      <c r="B14" t="s">
        <v>51301</v>
      </c>
      <c r="C14" t="s">
        <v>51302</v>
      </c>
      <c r="D14" t="s">
        <v>52782</v>
      </c>
      <c r="E14" t="s">
        <v>51295</v>
      </c>
      <c r="F14" t="s">
        <v>51303</v>
      </c>
      <c r="G14" t="s">
        <v>51238</v>
      </c>
      <c r="H14" t="s">
        <v>51304</v>
      </c>
      <c r="I14" t="s">
        <v>51305</v>
      </c>
      <c r="J14" t="s">
        <v>51241</v>
      </c>
      <c r="K14" t="s">
        <v>51216</v>
      </c>
      <c r="L14" t="s">
        <v>51242</v>
      </c>
      <c r="M14" t="s">
        <v>51218</v>
      </c>
    </row>
    <row r="15" spans="1:13" x14ac:dyDescent="0.3">
      <c r="A15">
        <v>192</v>
      </c>
      <c r="B15" t="s">
        <v>51306</v>
      </c>
      <c r="C15" t="s">
        <v>51307</v>
      </c>
      <c r="D15" t="s">
        <v>52783</v>
      </c>
      <c r="E15" t="s">
        <v>51229</v>
      </c>
      <c r="F15" t="s">
        <v>51308</v>
      </c>
      <c r="G15" t="s">
        <v>51212</v>
      </c>
      <c r="H15" t="s">
        <v>51309</v>
      </c>
      <c r="I15" t="s">
        <v>51310</v>
      </c>
      <c r="J15" t="s">
        <v>51233</v>
      </c>
      <c r="K15" t="s">
        <v>51216</v>
      </c>
      <c r="L15" t="s">
        <v>51234</v>
      </c>
      <c r="M15" t="s">
        <v>51218</v>
      </c>
    </row>
    <row r="16" spans="1:13" x14ac:dyDescent="0.3">
      <c r="A16">
        <v>166</v>
      </c>
      <c r="B16" t="s">
        <v>51311</v>
      </c>
      <c r="C16" t="s">
        <v>51312</v>
      </c>
      <c r="D16" t="s">
        <v>52784</v>
      </c>
      <c r="E16" t="s">
        <v>51313</v>
      </c>
      <c r="F16" t="s">
        <v>51314</v>
      </c>
      <c r="G16" t="s">
        <v>51212</v>
      </c>
      <c r="H16" t="s">
        <v>51315</v>
      </c>
      <c r="I16" t="s">
        <v>51316</v>
      </c>
      <c r="J16" t="s">
        <v>51317</v>
      </c>
      <c r="K16" t="s">
        <v>51216</v>
      </c>
      <c r="L16" t="s">
        <v>51318</v>
      </c>
      <c r="M16" t="s">
        <v>51218</v>
      </c>
    </row>
    <row r="17" spans="1:13" x14ac:dyDescent="0.3">
      <c r="A17">
        <v>112</v>
      </c>
      <c r="B17" t="s">
        <v>51319</v>
      </c>
      <c r="C17" t="s">
        <v>51320</v>
      </c>
      <c r="D17" t="s">
        <v>52785</v>
      </c>
      <c r="E17" t="s">
        <v>51321</v>
      </c>
      <c r="F17" t="s">
        <v>51322</v>
      </c>
      <c r="G17" t="s">
        <v>51238</v>
      </c>
      <c r="H17" t="s">
        <v>51323</v>
      </c>
      <c r="I17" t="s">
        <v>51324</v>
      </c>
      <c r="J17" t="s">
        <v>51233</v>
      </c>
      <c r="K17" t="s">
        <v>51216</v>
      </c>
      <c r="L17" t="s">
        <v>51234</v>
      </c>
      <c r="M17" t="s">
        <v>51218</v>
      </c>
    </row>
    <row r="18" spans="1:13" x14ac:dyDescent="0.3">
      <c r="A18">
        <v>203</v>
      </c>
      <c r="B18" t="s">
        <v>51325</v>
      </c>
      <c r="C18" t="s">
        <v>51326</v>
      </c>
      <c r="D18" t="s">
        <v>52786</v>
      </c>
      <c r="E18" t="s">
        <v>51221</v>
      </c>
      <c r="F18" t="s">
        <v>51327</v>
      </c>
      <c r="G18" t="s">
        <v>51212</v>
      </c>
      <c r="H18" t="s">
        <v>51328</v>
      </c>
      <c r="I18" t="s">
        <v>51329</v>
      </c>
      <c r="J18" t="s">
        <v>51263</v>
      </c>
      <c r="K18" t="s">
        <v>51216</v>
      </c>
      <c r="L18" t="s">
        <v>51264</v>
      </c>
      <c r="M18" t="s">
        <v>51218</v>
      </c>
    </row>
    <row r="19" spans="1:13" x14ac:dyDescent="0.3">
      <c r="A19">
        <v>245</v>
      </c>
      <c r="B19" t="s">
        <v>51330</v>
      </c>
      <c r="C19" t="s">
        <v>51331</v>
      </c>
      <c r="D19" t="s">
        <v>52787</v>
      </c>
      <c r="E19" t="s">
        <v>51281</v>
      </c>
      <c r="F19" t="s">
        <v>51332</v>
      </c>
      <c r="G19" t="s">
        <v>51238</v>
      </c>
      <c r="H19" t="s">
        <v>51333</v>
      </c>
      <c r="I19" t="s">
        <v>51334</v>
      </c>
      <c r="J19" t="s">
        <v>51233</v>
      </c>
      <c r="K19" t="s">
        <v>51216</v>
      </c>
      <c r="L19" t="s">
        <v>51234</v>
      </c>
      <c r="M19" t="s">
        <v>51218</v>
      </c>
    </row>
    <row r="20" spans="1:13" x14ac:dyDescent="0.3">
      <c r="A20">
        <v>257</v>
      </c>
      <c r="B20" t="s">
        <v>51335</v>
      </c>
      <c r="C20" t="s">
        <v>51336</v>
      </c>
      <c r="D20" t="s">
        <v>52788</v>
      </c>
      <c r="E20" t="s">
        <v>51210</v>
      </c>
      <c r="F20" t="s">
        <v>51337</v>
      </c>
      <c r="G20" t="s">
        <v>51212</v>
      </c>
      <c r="H20" t="s">
        <v>51338</v>
      </c>
      <c r="I20" t="s">
        <v>51339</v>
      </c>
      <c r="J20" t="s">
        <v>51340</v>
      </c>
      <c r="K20" t="s">
        <v>51216</v>
      </c>
      <c r="L20" t="s">
        <v>51341</v>
      </c>
      <c r="M20" t="s">
        <v>51218</v>
      </c>
    </row>
    <row r="21" spans="1:13" x14ac:dyDescent="0.3">
      <c r="A21">
        <v>244</v>
      </c>
      <c r="B21" t="s">
        <v>51342</v>
      </c>
      <c r="C21" t="s">
        <v>51343</v>
      </c>
      <c r="D21" t="s">
        <v>52789</v>
      </c>
      <c r="E21" t="s">
        <v>51344</v>
      </c>
      <c r="F21" t="s">
        <v>51345</v>
      </c>
      <c r="G21" t="s">
        <v>51212</v>
      </c>
      <c r="H21" t="s">
        <v>51346</v>
      </c>
      <c r="I21" t="s">
        <v>51347</v>
      </c>
      <c r="J21" t="s">
        <v>51348</v>
      </c>
      <c r="K21" t="s">
        <v>51216</v>
      </c>
      <c r="L21" t="s">
        <v>51349</v>
      </c>
      <c r="M21" t="s">
        <v>51218</v>
      </c>
    </row>
    <row r="22" spans="1:13" x14ac:dyDescent="0.3">
      <c r="A22">
        <v>69</v>
      </c>
      <c r="B22" t="s">
        <v>51350</v>
      </c>
      <c r="C22" t="s">
        <v>51351</v>
      </c>
      <c r="D22" t="s">
        <v>52790</v>
      </c>
      <c r="E22" t="s">
        <v>51245</v>
      </c>
      <c r="F22" t="s">
        <v>51352</v>
      </c>
      <c r="G22" t="s">
        <v>51212</v>
      </c>
      <c r="H22" t="s">
        <v>51353</v>
      </c>
      <c r="I22" t="s">
        <v>51354</v>
      </c>
      <c r="J22" t="s">
        <v>51233</v>
      </c>
      <c r="K22" t="s">
        <v>51216</v>
      </c>
      <c r="L22" t="s">
        <v>51234</v>
      </c>
      <c r="M22" t="s">
        <v>51218</v>
      </c>
    </row>
    <row r="23" spans="1:13" x14ac:dyDescent="0.3">
      <c r="A23">
        <v>210</v>
      </c>
      <c r="B23" t="s">
        <v>51355</v>
      </c>
      <c r="C23" t="s">
        <v>51356</v>
      </c>
      <c r="D23" t="s">
        <v>52791</v>
      </c>
      <c r="E23" t="s">
        <v>51267</v>
      </c>
      <c r="F23" t="s">
        <v>51357</v>
      </c>
      <c r="G23" t="s">
        <v>51238</v>
      </c>
      <c r="H23" t="s">
        <v>51358</v>
      </c>
      <c r="I23" t="s">
        <v>51359</v>
      </c>
      <c r="J23" t="s">
        <v>51277</v>
      </c>
      <c r="K23" t="s">
        <v>51216</v>
      </c>
      <c r="L23" t="s">
        <v>51278</v>
      </c>
      <c r="M23" t="s">
        <v>51218</v>
      </c>
    </row>
    <row r="24" spans="1:13" x14ac:dyDescent="0.3">
      <c r="A24">
        <v>163</v>
      </c>
      <c r="B24" t="s">
        <v>51360</v>
      </c>
      <c r="C24" t="s">
        <v>51361</v>
      </c>
      <c r="D24" t="s">
        <v>52792</v>
      </c>
      <c r="E24" t="s">
        <v>51267</v>
      </c>
      <c r="F24" t="s">
        <v>51362</v>
      </c>
      <c r="G24" t="s">
        <v>51212</v>
      </c>
      <c r="H24" t="s">
        <v>51363</v>
      </c>
      <c r="I24" t="s">
        <v>51364</v>
      </c>
      <c r="J24" t="s">
        <v>51348</v>
      </c>
      <c r="K24" t="s">
        <v>51216</v>
      </c>
      <c r="L24" t="s">
        <v>51349</v>
      </c>
      <c r="M24" t="s">
        <v>51218</v>
      </c>
    </row>
    <row r="25" spans="1:13" x14ac:dyDescent="0.3">
      <c r="A25">
        <v>118</v>
      </c>
      <c r="B25" t="s">
        <v>51365</v>
      </c>
      <c r="C25" t="s">
        <v>51366</v>
      </c>
      <c r="D25" t="s">
        <v>52793</v>
      </c>
      <c r="E25" t="s">
        <v>51321</v>
      </c>
      <c r="F25" t="s">
        <v>51367</v>
      </c>
      <c r="G25" t="s">
        <v>51212</v>
      </c>
      <c r="H25" t="s">
        <v>51368</v>
      </c>
      <c r="I25" t="s">
        <v>51369</v>
      </c>
      <c r="J25" t="s">
        <v>51370</v>
      </c>
      <c r="K25" t="s">
        <v>51216</v>
      </c>
      <c r="L25" t="s">
        <v>51371</v>
      </c>
      <c r="M25" t="s">
        <v>51218</v>
      </c>
    </row>
    <row r="26" spans="1:13" x14ac:dyDescent="0.3">
      <c r="A26">
        <v>176</v>
      </c>
      <c r="B26" t="s">
        <v>51372</v>
      </c>
      <c r="C26" t="s">
        <v>51373</v>
      </c>
      <c r="D26" t="s">
        <v>52794</v>
      </c>
      <c r="E26" t="s">
        <v>51289</v>
      </c>
      <c r="F26" t="s">
        <v>51374</v>
      </c>
      <c r="G26" t="s">
        <v>51212</v>
      </c>
      <c r="H26" t="s">
        <v>51375</v>
      </c>
      <c r="I26" t="s">
        <v>51376</v>
      </c>
      <c r="J26" t="s">
        <v>51317</v>
      </c>
      <c r="K26" t="s">
        <v>51216</v>
      </c>
      <c r="L26" t="s">
        <v>51318</v>
      </c>
      <c r="M26" t="s">
        <v>51218</v>
      </c>
    </row>
    <row r="27" spans="1:13" x14ac:dyDescent="0.3">
      <c r="A27">
        <v>147</v>
      </c>
      <c r="B27" t="s">
        <v>51377</v>
      </c>
      <c r="C27" t="s">
        <v>51378</v>
      </c>
      <c r="D27" t="s">
        <v>52795</v>
      </c>
      <c r="E27" t="s">
        <v>51289</v>
      </c>
      <c r="F27" t="s">
        <v>51379</v>
      </c>
      <c r="G27" t="s">
        <v>51212</v>
      </c>
      <c r="H27" t="s">
        <v>51380</v>
      </c>
      <c r="I27" t="s">
        <v>51381</v>
      </c>
      <c r="J27" t="s">
        <v>51233</v>
      </c>
      <c r="K27" t="s">
        <v>51216</v>
      </c>
      <c r="L27" t="s">
        <v>51234</v>
      </c>
      <c r="M27" t="s">
        <v>51218</v>
      </c>
    </row>
    <row r="28" spans="1:13" x14ac:dyDescent="0.3">
      <c r="A28">
        <v>138</v>
      </c>
      <c r="B28" t="s">
        <v>51382</v>
      </c>
      <c r="C28" t="s">
        <v>51383</v>
      </c>
      <c r="D28" t="s">
        <v>52796</v>
      </c>
      <c r="E28" t="s">
        <v>51295</v>
      </c>
      <c r="F28" t="s">
        <v>51384</v>
      </c>
      <c r="G28" t="s">
        <v>51238</v>
      </c>
      <c r="H28" t="s">
        <v>51385</v>
      </c>
      <c r="I28" t="s">
        <v>51386</v>
      </c>
      <c r="J28" t="s">
        <v>51241</v>
      </c>
      <c r="K28" t="s">
        <v>51216</v>
      </c>
      <c r="L28" t="s">
        <v>51242</v>
      </c>
      <c r="M28" t="s">
        <v>51218</v>
      </c>
    </row>
    <row r="29" spans="1:13" x14ac:dyDescent="0.3">
      <c r="A29">
        <v>95</v>
      </c>
      <c r="B29" t="s">
        <v>51387</v>
      </c>
      <c r="C29" t="s">
        <v>51388</v>
      </c>
      <c r="D29" t="s">
        <v>52797</v>
      </c>
      <c r="E29" t="s">
        <v>51321</v>
      </c>
      <c r="F29" t="s">
        <v>51389</v>
      </c>
      <c r="G29" t="s">
        <v>51212</v>
      </c>
      <c r="H29" t="s">
        <v>51390</v>
      </c>
      <c r="I29" t="s">
        <v>51391</v>
      </c>
      <c r="J29" t="s">
        <v>51225</v>
      </c>
      <c r="K29" t="s">
        <v>51216</v>
      </c>
      <c r="L29" t="s">
        <v>51226</v>
      </c>
      <c r="M29" t="s">
        <v>51218</v>
      </c>
    </row>
    <row r="30" spans="1:13" x14ac:dyDescent="0.3">
      <c r="A30">
        <v>231</v>
      </c>
      <c r="B30" t="s">
        <v>51392</v>
      </c>
      <c r="C30" t="s">
        <v>51393</v>
      </c>
      <c r="D30" t="s">
        <v>52798</v>
      </c>
      <c r="E30" t="s">
        <v>51394</v>
      </c>
      <c r="F30" t="s">
        <v>51395</v>
      </c>
      <c r="G30" t="s">
        <v>51238</v>
      </c>
      <c r="H30" t="s">
        <v>51396</v>
      </c>
      <c r="I30" t="s">
        <v>51397</v>
      </c>
      <c r="J30" t="s">
        <v>51285</v>
      </c>
      <c r="K30" t="s">
        <v>51216</v>
      </c>
      <c r="L30" t="s">
        <v>51286</v>
      </c>
      <c r="M30" t="s">
        <v>51218</v>
      </c>
    </row>
    <row r="31" spans="1:13" x14ac:dyDescent="0.3">
      <c r="A31">
        <v>86</v>
      </c>
      <c r="B31" t="s">
        <v>51398</v>
      </c>
      <c r="C31" t="s">
        <v>51399</v>
      </c>
      <c r="D31" t="s">
        <v>52799</v>
      </c>
      <c r="E31" t="s">
        <v>51221</v>
      </c>
      <c r="F31" t="s">
        <v>51400</v>
      </c>
      <c r="G31" t="s">
        <v>51212</v>
      </c>
      <c r="H31" t="s">
        <v>51401</v>
      </c>
      <c r="I31" t="s">
        <v>51402</v>
      </c>
      <c r="J31" t="s">
        <v>51403</v>
      </c>
      <c r="K31" t="s">
        <v>51216</v>
      </c>
      <c r="L31" t="s">
        <v>51404</v>
      </c>
      <c r="M31" t="s">
        <v>51218</v>
      </c>
    </row>
    <row r="32" spans="1:13" x14ac:dyDescent="0.3">
      <c r="A32">
        <v>181</v>
      </c>
      <c r="B32" t="s">
        <v>51405</v>
      </c>
      <c r="C32" t="s">
        <v>51406</v>
      </c>
      <c r="D32" t="s">
        <v>52800</v>
      </c>
      <c r="E32" t="s">
        <v>51295</v>
      </c>
      <c r="F32" t="s">
        <v>51407</v>
      </c>
      <c r="G32" t="s">
        <v>51212</v>
      </c>
      <c r="H32" t="s">
        <v>51408</v>
      </c>
      <c r="I32" t="s">
        <v>51409</v>
      </c>
      <c r="J32" t="s">
        <v>51317</v>
      </c>
      <c r="K32" t="s">
        <v>51216</v>
      </c>
      <c r="L32" t="s">
        <v>51318</v>
      </c>
      <c r="M32" t="s">
        <v>51218</v>
      </c>
    </row>
    <row r="33" spans="1:13" x14ac:dyDescent="0.3">
      <c r="A33">
        <v>214</v>
      </c>
      <c r="B33" t="s">
        <v>51410</v>
      </c>
      <c r="C33" t="s">
        <v>51411</v>
      </c>
      <c r="D33" t="s">
        <v>52801</v>
      </c>
      <c r="E33" t="s">
        <v>51412</v>
      </c>
      <c r="F33" t="s">
        <v>51413</v>
      </c>
      <c r="G33" t="s">
        <v>51238</v>
      </c>
      <c r="H33" t="s">
        <v>51414</v>
      </c>
      <c r="I33" t="s">
        <v>51415</v>
      </c>
      <c r="J33" t="s">
        <v>51340</v>
      </c>
      <c r="K33" t="s">
        <v>51216</v>
      </c>
      <c r="L33" t="s">
        <v>51341</v>
      </c>
      <c r="M33" t="s">
        <v>51218</v>
      </c>
    </row>
    <row r="34" spans="1:13" x14ac:dyDescent="0.3">
      <c r="A34">
        <v>72</v>
      </c>
      <c r="B34" t="s">
        <v>51416</v>
      </c>
      <c r="C34" t="s">
        <v>51417</v>
      </c>
      <c r="D34" t="s">
        <v>52802</v>
      </c>
      <c r="E34" t="s">
        <v>51289</v>
      </c>
      <c r="F34" t="s">
        <v>51418</v>
      </c>
      <c r="G34" t="s">
        <v>51212</v>
      </c>
      <c r="H34" t="s">
        <v>51419</v>
      </c>
      <c r="I34" t="s">
        <v>51420</v>
      </c>
      <c r="J34" t="s">
        <v>51263</v>
      </c>
      <c r="K34" t="s">
        <v>51216</v>
      </c>
      <c r="L34" t="s">
        <v>51264</v>
      </c>
      <c r="M34" t="s">
        <v>51218</v>
      </c>
    </row>
    <row r="35" spans="1:13" x14ac:dyDescent="0.3">
      <c r="A35">
        <v>162</v>
      </c>
      <c r="B35" t="s">
        <v>51421</v>
      </c>
      <c r="C35" t="s">
        <v>51422</v>
      </c>
      <c r="D35" t="s">
        <v>52803</v>
      </c>
      <c r="E35" t="s">
        <v>51267</v>
      </c>
      <c r="F35" t="s">
        <v>51423</v>
      </c>
      <c r="G35" t="s">
        <v>51212</v>
      </c>
      <c r="H35" t="s">
        <v>51424</v>
      </c>
      <c r="I35" t="s">
        <v>51425</v>
      </c>
      <c r="J35" t="s">
        <v>51426</v>
      </c>
      <c r="K35" t="s">
        <v>51216</v>
      </c>
      <c r="L35" t="s">
        <v>51427</v>
      </c>
      <c r="M35" t="s">
        <v>51218</v>
      </c>
    </row>
    <row r="36" spans="1:13" x14ac:dyDescent="0.3">
      <c r="A36">
        <v>107</v>
      </c>
      <c r="B36" t="s">
        <v>51428</v>
      </c>
      <c r="C36" t="s">
        <v>51429</v>
      </c>
      <c r="D36" t="s">
        <v>52804</v>
      </c>
      <c r="E36" t="s">
        <v>51430</v>
      </c>
      <c r="F36" t="s">
        <v>51431</v>
      </c>
      <c r="G36" t="s">
        <v>51238</v>
      </c>
      <c r="H36" t="s">
        <v>51432</v>
      </c>
      <c r="I36" t="s">
        <v>51433</v>
      </c>
      <c r="J36" t="s">
        <v>51277</v>
      </c>
      <c r="K36" t="s">
        <v>51216</v>
      </c>
      <c r="L36" t="s">
        <v>51278</v>
      </c>
      <c r="M36" t="s">
        <v>51218</v>
      </c>
    </row>
    <row r="37" spans="1:13" x14ac:dyDescent="0.3">
      <c r="A37">
        <v>269</v>
      </c>
      <c r="B37" t="s">
        <v>51434</v>
      </c>
      <c r="C37" t="s">
        <v>51435</v>
      </c>
      <c r="D37" t="s">
        <v>52805</v>
      </c>
      <c r="E37" t="s">
        <v>51436</v>
      </c>
      <c r="F37" t="s">
        <v>51437</v>
      </c>
      <c r="G37" t="s">
        <v>51212</v>
      </c>
      <c r="H37" t="s">
        <v>51438</v>
      </c>
      <c r="I37" t="s">
        <v>51439</v>
      </c>
      <c r="J37" t="s">
        <v>51255</v>
      </c>
      <c r="K37" t="s">
        <v>51216</v>
      </c>
      <c r="L37" t="s">
        <v>51256</v>
      </c>
      <c r="M37" t="s">
        <v>51218</v>
      </c>
    </row>
    <row r="38" spans="1:13" x14ac:dyDescent="0.3">
      <c r="A38">
        <v>187</v>
      </c>
      <c r="B38" t="s">
        <v>51440</v>
      </c>
      <c r="C38" t="s">
        <v>51441</v>
      </c>
      <c r="D38" t="s">
        <v>52806</v>
      </c>
      <c r="E38" t="s">
        <v>51267</v>
      </c>
      <c r="F38" t="s">
        <v>51442</v>
      </c>
      <c r="G38" t="s">
        <v>51212</v>
      </c>
      <c r="H38" t="s">
        <v>51443</v>
      </c>
      <c r="I38" t="s">
        <v>51444</v>
      </c>
      <c r="J38" t="s">
        <v>51263</v>
      </c>
      <c r="K38" t="s">
        <v>51216</v>
      </c>
      <c r="L38" t="s">
        <v>51264</v>
      </c>
      <c r="M38" t="s">
        <v>51218</v>
      </c>
    </row>
    <row r="39" spans="1:13" x14ac:dyDescent="0.3">
      <c r="A39">
        <v>75</v>
      </c>
      <c r="B39" t="s">
        <v>51445</v>
      </c>
      <c r="C39" t="s">
        <v>51446</v>
      </c>
      <c r="D39" t="s">
        <v>52807</v>
      </c>
      <c r="E39" t="s">
        <v>51289</v>
      </c>
      <c r="F39" t="s">
        <v>51447</v>
      </c>
      <c r="G39" t="s">
        <v>51212</v>
      </c>
      <c r="H39" t="s">
        <v>51448</v>
      </c>
      <c r="I39" t="s">
        <v>51449</v>
      </c>
      <c r="J39" t="s">
        <v>51403</v>
      </c>
      <c r="K39" t="s">
        <v>51216</v>
      </c>
      <c r="L39" t="s">
        <v>51404</v>
      </c>
      <c r="M39" t="s">
        <v>51218</v>
      </c>
    </row>
    <row r="40" spans="1:13" x14ac:dyDescent="0.3">
      <c r="A40">
        <v>12</v>
      </c>
      <c r="B40" t="s">
        <v>51450</v>
      </c>
      <c r="C40" t="s">
        <v>51451</v>
      </c>
      <c r="D40" t="s">
        <v>52808</v>
      </c>
      <c r="E40" t="s">
        <v>51452</v>
      </c>
      <c r="F40" t="s">
        <v>51453</v>
      </c>
      <c r="G40" t="s">
        <v>51212</v>
      </c>
      <c r="H40" t="s">
        <v>51454</v>
      </c>
      <c r="I40" t="s">
        <v>51455</v>
      </c>
      <c r="J40" t="s">
        <v>51277</v>
      </c>
      <c r="K40" t="s">
        <v>51216</v>
      </c>
      <c r="L40" t="s">
        <v>51278</v>
      </c>
      <c r="M40" t="s">
        <v>51218</v>
      </c>
    </row>
    <row r="41" spans="1:13" x14ac:dyDescent="0.3">
      <c r="A41">
        <v>116</v>
      </c>
      <c r="B41" t="s">
        <v>51405</v>
      </c>
      <c r="C41" t="s">
        <v>51456</v>
      </c>
      <c r="D41" t="s">
        <v>52809</v>
      </c>
      <c r="E41" t="s">
        <v>51321</v>
      </c>
      <c r="F41" t="s">
        <v>51457</v>
      </c>
      <c r="G41" t="s">
        <v>51212</v>
      </c>
      <c r="H41" t="s">
        <v>51458</v>
      </c>
      <c r="I41" t="s">
        <v>51459</v>
      </c>
      <c r="J41" t="s">
        <v>51225</v>
      </c>
      <c r="K41" t="s">
        <v>51216</v>
      </c>
      <c r="L41" t="s">
        <v>51226</v>
      </c>
      <c r="M41" t="s">
        <v>51218</v>
      </c>
    </row>
    <row r="42" spans="1:13" x14ac:dyDescent="0.3">
      <c r="A42">
        <v>30</v>
      </c>
      <c r="B42" t="s">
        <v>51460</v>
      </c>
      <c r="C42" t="s">
        <v>51461</v>
      </c>
      <c r="D42" t="s">
        <v>52810</v>
      </c>
      <c r="E42" t="s">
        <v>51245</v>
      </c>
      <c r="F42" t="s">
        <v>51462</v>
      </c>
      <c r="G42" t="s">
        <v>51238</v>
      </c>
      <c r="H42" t="s">
        <v>51463</v>
      </c>
      <c r="I42" t="s">
        <v>51464</v>
      </c>
      <c r="J42" t="s">
        <v>51225</v>
      </c>
      <c r="K42" t="s">
        <v>51216</v>
      </c>
      <c r="L42" t="s">
        <v>51226</v>
      </c>
      <c r="M42" t="s">
        <v>51218</v>
      </c>
    </row>
    <row r="43" spans="1:13" x14ac:dyDescent="0.3">
      <c r="A43">
        <v>198</v>
      </c>
      <c r="B43" t="s">
        <v>51465</v>
      </c>
      <c r="C43" t="s">
        <v>51466</v>
      </c>
      <c r="D43" t="s">
        <v>52811</v>
      </c>
      <c r="E43" t="s">
        <v>51221</v>
      </c>
      <c r="F43" t="s">
        <v>51467</v>
      </c>
      <c r="G43" t="s">
        <v>51212</v>
      </c>
      <c r="H43" t="s">
        <v>51468</v>
      </c>
      <c r="I43" t="s">
        <v>51469</v>
      </c>
      <c r="J43" t="s">
        <v>51225</v>
      </c>
      <c r="K43" t="s">
        <v>51216</v>
      </c>
      <c r="L43" t="s">
        <v>51226</v>
      </c>
      <c r="M43" t="s">
        <v>51218</v>
      </c>
    </row>
    <row r="44" spans="1:13" x14ac:dyDescent="0.3">
      <c r="A44">
        <v>133</v>
      </c>
      <c r="B44" t="s">
        <v>51405</v>
      </c>
      <c r="C44" t="s">
        <v>51470</v>
      </c>
      <c r="D44" t="s">
        <v>52812</v>
      </c>
      <c r="E44" t="s">
        <v>51221</v>
      </c>
      <c r="F44" t="s">
        <v>51471</v>
      </c>
      <c r="G44" t="s">
        <v>51212</v>
      </c>
      <c r="H44" t="s">
        <v>51472</v>
      </c>
      <c r="I44" t="s">
        <v>51473</v>
      </c>
      <c r="J44" t="s">
        <v>51225</v>
      </c>
      <c r="K44" t="s">
        <v>51216</v>
      </c>
      <c r="L44" t="s">
        <v>51226</v>
      </c>
      <c r="M44" t="s">
        <v>51218</v>
      </c>
    </row>
    <row r="45" spans="1:13" x14ac:dyDescent="0.3">
      <c r="A45">
        <v>31</v>
      </c>
      <c r="B45" t="s">
        <v>51474</v>
      </c>
      <c r="C45" t="s">
        <v>51475</v>
      </c>
      <c r="D45" t="s">
        <v>52813</v>
      </c>
      <c r="E45" t="s">
        <v>51245</v>
      </c>
      <c r="F45" t="s">
        <v>51476</v>
      </c>
      <c r="G45" t="s">
        <v>51238</v>
      </c>
      <c r="H45" t="s">
        <v>51477</v>
      </c>
      <c r="I45" t="s">
        <v>51478</v>
      </c>
      <c r="J45" t="s">
        <v>51225</v>
      </c>
      <c r="K45" t="s">
        <v>51216</v>
      </c>
      <c r="L45" t="s">
        <v>51226</v>
      </c>
      <c r="M45" t="s">
        <v>51218</v>
      </c>
    </row>
    <row r="46" spans="1:13" x14ac:dyDescent="0.3">
      <c r="A46">
        <v>168</v>
      </c>
      <c r="B46" t="s">
        <v>51479</v>
      </c>
      <c r="C46" t="s">
        <v>51480</v>
      </c>
      <c r="D46" t="s">
        <v>52814</v>
      </c>
      <c r="E46" t="s">
        <v>51289</v>
      </c>
      <c r="F46" t="s">
        <v>51481</v>
      </c>
      <c r="G46" t="s">
        <v>51212</v>
      </c>
      <c r="H46" t="s">
        <v>51482</v>
      </c>
      <c r="I46" t="s">
        <v>51483</v>
      </c>
      <c r="J46" t="s">
        <v>51299</v>
      </c>
      <c r="K46" t="s">
        <v>51216</v>
      </c>
      <c r="L46" t="s">
        <v>51300</v>
      </c>
      <c r="M46" t="s">
        <v>51218</v>
      </c>
    </row>
    <row r="47" spans="1:13" x14ac:dyDescent="0.3">
      <c r="A47">
        <v>236</v>
      </c>
      <c r="B47" t="s">
        <v>51484</v>
      </c>
      <c r="C47" t="s">
        <v>51485</v>
      </c>
      <c r="D47" t="s">
        <v>52815</v>
      </c>
      <c r="E47" t="s">
        <v>51486</v>
      </c>
      <c r="F47" t="s">
        <v>51487</v>
      </c>
      <c r="G47" t="s">
        <v>51212</v>
      </c>
      <c r="H47" t="s">
        <v>51488</v>
      </c>
      <c r="I47" t="s">
        <v>51489</v>
      </c>
      <c r="J47" t="s">
        <v>51490</v>
      </c>
      <c r="K47" t="s">
        <v>51216</v>
      </c>
      <c r="L47" t="s">
        <v>51491</v>
      </c>
      <c r="M47" t="s">
        <v>51218</v>
      </c>
    </row>
    <row r="48" spans="1:13" x14ac:dyDescent="0.3">
      <c r="A48">
        <v>3</v>
      </c>
      <c r="B48" t="s">
        <v>51492</v>
      </c>
      <c r="C48" t="s">
        <v>51493</v>
      </c>
      <c r="D48" t="s">
        <v>52816</v>
      </c>
      <c r="E48" t="s">
        <v>51494</v>
      </c>
      <c r="F48" t="s">
        <v>51495</v>
      </c>
      <c r="G48" t="s">
        <v>51238</v>
      </c>
      <c r="H48" t="s">
        <v>51496</v>
      </c>
      <c r="I48" t="s">
        <v>51497</v>
      </c>
      <c r="J48" t="s">
        <v>51215</v>
      </c>
      <c r="K48" t="s">
        <v>51216</v>
      </c>
      <c r="L48" t="s">
        <v>51217</v>
      </c>
      <c r="M48" t="s">
        <v>51218</v>
      </c>
    </row>
    <row r="49" spans="1:13" x14ac:dyDescent="0.3">
      <c r="A49">
        <v>199</v>
      </c>
      <c r="B49" t="s">
        <v>51498</v>
      </c>
      <c r="C49" t="s">
        <v>51499</v>
      </c>
      <c r="D49" t="s">
        <v>52817</v>
      </c>
      <c r="E49" t="s">
        <v>51221</v>
      </c>
      <c r="F49" t="s">
        <v>51500</v>
      </c>
      <c r="G49" t="s">
        <v>51238</v>
      </c>
      <c r="H49" t="s">
        <v>51501</v>
      </c>
      <c r="I49" t="s">
        <v>51502</v>
      </c>
      <c r="J49" t="s">
        <v>51233</v>
      </c>
      <c r="K49" t="s">
        <v>51216</v>
      </c>
      <c r="L49" t="s">
        <v>51234</v>
      </c>
      <c r="M49" t="s">
        <v>51218</v>
      </c>
    </row>
    <row r="50" spans="1:13" x14ac:dyDescent="0.3">
      <c r="A50">
        <v>48</v>
      </c>
      <c r="B50" t="s">
        <v>51503</v>
      </c>
      <c r="C50" t="s">
        <v>51504</v>
      </c>
      <c r="D50" t="s">
        <v>52818</v>
      </c>
      <c r="E50" t="s">
        <v>51430</v>
      </c>
      <c r="F50" t="s">
        <v>51505</v>
      </c>
      <c r="G50" t="s">
        <v>51238</v>
      </c>
      <c r="H50" t="s">
        <v>51506</v>
      </c>
      <c r="I50" t="s">
        <v>51507</v>
      </c>
      <c r="J50" t="s">
        <v>51263</v>
      </c>
      <c r="K50" t="s">
        <v>51216</v>
      </c>
      <c r="L50" t="s">
        <v>51264</v>
      </c>
      <c r="M50" t="s">
        <v>51218</v>
      </c>
    </row>
    <row r="51" spans="1:13" x14ac:dyDescent="0.3">
      <c r="A51">
        <v>126</v>
      </c>
      <c r="B51" t="s">
        <v>51508</v>
      </c>
      <c r="C51" t="s">
        <v>51509</v>
      </c>
      <c r="D51" t="s">
        <v>52819</v>
      </c>
      <c r="E51" t="s">
        <v>51273</v>
      </c>
      <c r="F51" t="s">
        <v>51510</v>
      </c>
      <c r="G51" t="s">
        <v>51238</v>
      </c>
      <c r="H51" t="s">
        <v>51511</v>
      </c>
      <c r="I51" t="s">
        <v>51512</v>
      </c>
      <c r="J51" t="s">
        <v>51340</v>
      </c>
      <c r="K51" t="s">
        <v>51216</v>
      </c>
      <c r="L51" t="s">
        <v>51341</v>
      </c>
      <c r="M51" t="s">
        <v>51218</v>
      </c>
    </row>
    <row r="52" spans="1:13" x14ac:dyDescent="0.3">
      <c r="A52">
        <v>230</v>
      </c>
      <c r="B52" t="s">
        <v>51513</v>
      </c>
      <c r="C52" t="s">
        <v>51514</v>
      </c>
      <c r="D52" t="s">
        <v>52820</v>
      </c>
      <c r="E52" t="s">
        <v>51394</v>
      </c>
      <c r="F52" t="s">
        <v>51515</v>
      </c>
      <c r="G52" t="s">
        <v>51212</v>
      </c>
      <c r="H52" t="s">
        <v>51516</v>
      </c>
      <c r="I52" t="s">
        <v>51517</v>
      </c>
      <c r="J52" t="s">
        <v>51340</v>
      </c>
      <c r="K52" t="s">
        <v>51216</v>
      </c>
      <c r="L52" t="s">
        <v>51341</v>
      </c>
      <c r="M52" t="s">
        <v>51218</v>
      </c>
    </row>
    <row r="53" spans="1:13" x14ac:dyDescent="0.3">
      <c r="A53">
        <v>41</v>
      </c>
      <c r="B53" t="s">
        <v>51342</v>
      </c>
      <c r="C53" t="s">
        <v>51518</v>
      </c>
      <c r="D53" t="s">
        <v>52821</v>
      </c>
      <c r="E53" t="s">
        <v>51245</v>
      </c>
      <c r="F53" t="s">
        <v>51519</v>
      </c>
      <c r="G53" t="s">
        <v>51238</v>
      </c>
      <c r="H53" t="s">
        <v>51520</v>
      </c>
      <c r="I53" t="s">
        <v>51521</v>
      </c>
      <c r="J53" t="s">
        <v>51317</v>
      </c>
      <c r="K53" t="s">
        <v>51216</v>
      </c>
      <c r="L53" t="s">
        <v>51318</v>
      </c>
      <c r="M53" t="s">
        <v>51218</v>
      </c>
    </row>
    <row r="54" spans="1:13" x14ac:dyDescent="0.3">
      <c r="A54">
        <v>283</v>
      </c>
      <c r="B54" t="s">
        <v>51372</v>
      </c>
      <c r="C54" t="s">
        <v>51522</v>
      </c>
      <c r="D54" t="s">
        <v>52822</v>
      </c>
      <c r="E54" t="s">
        <v>51523</v>
      </c>
      <c r="F54" t="s">
        <v>51524</v>
      </c>
      <c r="G54" t="s">
        <v>51212</v>
      </c>
      <c r="H54" t="s">
        <v>51525</v>
      </c>
      <c r="I54" t="s">
        <v>51526</v>
      </c>
      <c r="J54" t="s">
        <v>51241</v>
      </c>
      <c r="K54" t="s">
        <v>51216</v>
      </c>
      <c r="L54" t="s">
        <v>51242</v>
      </c>
      <c r="M54" t="s">
        <v>51218</v>
      </c>
    </row>
    <row r="55" spans="1:13" x14ac:dyDescent="0.3">
      <c r="A55">
        <v>226</v>
      </c>
      <c r="B55" t="s">
        <v>51527</v>
      </c>
      <c r="C55" t="s">
        <v>51528</v>
      </c>
      <c r="D55" t="s">
        <v>52823</v>
      </c>
      <c r="E55" t="s">
        <v>51529</v>
      </c>
      <c r="F55" t="s">
        <v>51530</v>
      </c>
      <c r="G55" t="s">
        <v>51238</v>
      </c>
      <c r="H55" t="s">
        <v>51531</v>
      </c>
      <c r="I55" t="s">
        <v>51532</v>
      </c>
      <c r="J55" t="s">
        <v>51263</v>
      </c>
      <c r="K55" t="s">
        <v>51216</v>
      </c>
      <c r="L55" t="s">
        <v>51264</v>
      </c>
      <c r="M55" t="s">
        <v>51218</v>
      </c>
    </row>
    <row r="56" spans="1:13" x14ac:dyDescent="0.3">
      <c r="A56">
        <v>104</v>
      </c>
      <c r="B56" t="s">
        <v>51533</v>
      </c>
      <c r="C56" t="s">
        <v>51518</v>
      </c>
      <c r="D56" t="s">
        <v>52824</v>
      </c>
      <c r="E56" t="s">
        <v>51430</v>
      </c>
      <c r="F56" t="s">
        <v>51534</v>
      </c>
      <c r="G56" t="s">
        <v>51212</v>
      </c>
      <c r="H56" t="s">
        <v>51535</v>
      </c>
      <c r="I56" t="s">
        <v>51536</v>
      </c>
      <c r="J56" t="s">
        <v>51233</v>
      </c>
      <c r="K56" t="s">
        <v>51216</v>
      </c>
      <c r="L56" t="s">
        <v>51234</v>
      </c>
      <c r="M56" t="s">
        <v>51218</v>
      </c>
    </row>
    <row r="57" spans="1:13" x14ac:dyDescent="0.3">
      <c r="A57">
        <v>263</v>
      </c>
      <c r="B57" t="s">
        <v>51537</v>
      </c>
      <c r="C57" t="s">
        <v>51538</v>
      </c>
      <c r="D57" t="s">
        <v>52825</v>
      </c>
      <c r="E57" t="s">
        <v>51539</v>
      </c>
      <c r="F57" t="s">
        <v>51540</v>
      </c>
      <c r="G57" t="s">
        <v>51212</v>
      </c>
      <c r="H57" t="s">
        <v>51541</v>
      </c>
      <c r="I57" t="s">
        <v>51542</v>
      </c>
      <c r="J57" t="s">
        <v>51215</v>
      </c>
      <c r="K57" t="s">
        <v>51216</v>
      </c>
      <c r="L57" t="s">
        <v>51217</v>
      </c>
      <c r="M57" t="s">
        <v>51218</v>
      </c>
    </row>
    <row r="58" spans="1:13" x14ac:dyDescent="0.3">
      <c r="A58">
        <v>232</v>
      </c>
      <c r="B58" t="s">
        <v>51543</v>
      </c>
      <c r="C58" t="s">
        <v>51544</v>
      </c>
      <c r="D58" t="s">
        <v>52826</v>
      </c>
      <c r="E58" t="s">
        <v>51394</v>
      </c>
      <c r="F58" t="s">
        <v>51545</v>
      </c>
      <c r="G58" t="s">
        <v>51212</v>
      </c>
      <c r="H58" t="s">
        <v>51546</v>
      </c>
      <c r="I58" t="s">
        <v>51547</v>
      </c>
      <c r="J58" t="s">
        <v>51490</v>
      </c>
      <c r="K58" t="s">
        <v>51216</v>
      </c>
      <c r="L58" t="s">
        <v>51491</v>
      </c>
      <c r="M58" t="s">
        <v>51218</v>
      </c>
    </row>
    <row r="59" spans="1:13" x14ac:dyDescent="0.3">
      <c r="A59">
        <v>274</v>
      </c>
      <c r="B59" t="s">
        <v>51548</v>
      </c>
      <c r="C59" t="s">
        <v>51549</v>
      </c>
      <c r="D59" t="s">
        <v>52827</v>
      </c>
      <c r="E59" t="s">
        <v>51550</v>
      </c>
      <c r="F59" t="s">
        <v>51551</v>
      </c>
      <c r="G59" t="s">
        <v>51238</v>
      </c>
      <c r="H59" t="s">
        <v>51552</v>
      </c>
      <c r="I59" t="s">
        <v>51553</v>
      </c>
      <c r="J59" t="s">
        <v>51215</v>
      </c>
      <c r="K59" t="s">
        <v>51216</v>
      </c>
      <c r="L59" t="s">
        <v>51217</v>
      </c>
      <c r="M59" t="s">
        <v>51218</v>
      </c>
    </row>
    <row r="60" spans="1:13" x14ac:dyDescent="0.3">
      <c r="A60">
        <v>81</v>
      </c>
      <c r="B60" t="s">
        <v>51554</v>
      </c>
      <c r="C60" t="s">
        <v>51555</v>
      </c>
      <c r="D60" t="s">
        <v>52828</v>
      </c>
      <c r="E60" t="s">
        <v>51221</v>
      </c>
      <c r="F60" t="s">
        <v>51556</v>
      </c>
      <c r="G60" t="s">
        <v>51212</v>
      </c>
      <c r="H60" t="s">
        <v>51557</v>
      </c>
      <c r="I60" t="s">
        <v>51558</v>
      </c>
      <c r="J60" t="s">
        <v>51225</v>
      </c>
      <c r="K60" t="s">
        <v>51216</v>
      </c>
      <c r="L60" t="s">
        <v>51226</v>
      </c>
      <c r="M60" t="s">
        <v>51218</v>
      </c>
    </row>
    <row r="61" spans="1:13" x14ac:dyDescent="0.3">
      <c r="A61">
        <v>172</v>
      </c>
      <c r="B61" t="s">
        <v>51559</v>
      </c>
      <c r="C61" t="s">
        <v>51560</v>
      </c>
      <c r="D61" t="s">
        <v>52829</v>
      </c>
      <c r="E61" t="s">
        <v>51289</v>
      </c>
      <c r="F61" t="s">
        <v>51561</v>
      </c>
      <c r="G61" t="s">
        <v>51238</v>
      </c>
      <c r="H61" t="s">
        <v>51562</v>
      </c>
      <c r="I61" t="s">
        <v>51563</v>
      </c>
      <c r="J61" t="s">
        <v>51403</v>
      </c>
      <c r="K61" t="s">
        <v>51216</v>
      </c>
      <c r="L61" t="s">
        <v>51404</v>
      </c>
      <c r="M61" t="s">
        <v>51218</v>
      </c>
    </row>
    <row r="62" spans="1:13" x14ac:dyDescent="0.3">
      <c r="A62">
        <v>119</v>
      </c>
      <c r="B62" t="s">
        <v>51405</v>
      </c>
      <c r="C62" t="s">
        <v>51564</v>
      </c>
      <c r="D62" t="s">
        <v>52830</v>
      </c>
      <c r="E62" t="s">
        <v>51321</v>
      </c>
      <c r="F62" t="s">
        <v>51565</v>
      </c>
      <c r="G62" t="s">
        <v>51212</v>
      </c>
      <c r="H62" t="s">
        <v>51566</v>
      </c>
      <c r="I62" t="s">
        <v>51567</v>
      </c>
      <c r="J62" t="s">
        <v>51215</v>
      </c>
      <c r="K62" t="s">
        <v>51216</v>
      </c>
      <c r="L62" t="s">
        <v>51217</v>
      </c>
      <c r="M62" t="s">
        <v>51218</v>
      </c>
    </row>
    <row r="63" spans="1:13" x14ac:dyDescent="0.3">
      <c r="A63">
        <v>225</v>
      </c>
      <c r="B63" t="s">
        <v>51568</v>
      </c>
      <c r="C63" t="s">
        <v>51569</v>
      </c>
      <c r="D63" t="s">
        <v>52831</v>
      </c>
      <c r="E63" t="s">
        <v>51529</v>
      </c>
      <c r="F63" t="s">
        <v>51570</v>
      </c>
      <c r="G63" t="s">
        <v>51212</v>
      </c>
      <c r="H63" t="s">
        <v>51571</v>
      </c>
      <c r="I63" t="s">
        <v>51572</v>
      </c>
      <c r="J63" t="s">
        <v>51573</v>
      </c>
      <c r="K63" t="s">
        <v>51216</v>
      </c>
      <c r="L63" t="s">
        <v>51574</v>
      </c>
      <c r="M63" t="s">
        <v>51218</v>
      </c>
    </row>
    <row r="64" spans="1:13" x14ac:dyDescent="0.3">
      <c r="A64">
        <v>212</v>
      </c>
      <c r="B64" t="s">
        <v>51575</v>
      </c>
      <c r="C64" t="s">
        <v>51576</v>
      </c>
      <c r="D64" t="s">
        <v>52832</v>
      </c>
      <c r="E64" t="s">
        <v>51577</v>
      </c>
      <c r="F64" t="s">
        <v>51578</v>
      </c>
      <c r="G64" t="s">
        <v>51212</v>
      </c>
      <c r="H64" t="s">
        <v>51579</v>
      </c>
      <c r="I64" t="s">
        <v>51580</v>
      </c>
      <c r="J64" t="s">
        <v>51277</v>
      </c>
      <c r="K64" t="s">
        <v>51216</v>
      </c>
      <c r="L64" t="s">
        <v>51278</v>
      </c>
      <c r="M64" t="s">
        <v>51218</v>
      </c>
    </row>
    <row r="65" spans="1:13" x14ac:dyDescent="0.3">
      <c r="A65">
        <v>227</v>
      </c>
      <c r="B65" t="s">
        <v>51581</v>
      </c>
      <c r="C65" t="s">
        <v>51582</v>
      </c>
      <c r="D65" t="s">
        <v>52833</v>
      </c>
      <c r="E65" t="s">
        <v>51583</v>
      </c>
      <c r="F65" t="s">
        <v>51584</v>
      </c>
      <c r="G65" t="s">
        <v>51238</v>
      </c>
      <c r="H65" t="s">
        <v>51585</v>
      </c>
      <c r="I65" t="s">
        <v>51586</v>
      </c>
      <c r="J65" t="s">
        <v>51340</v>
      </c>
      <c r="K65" t="s">
        <v>51216</v>
      </c>
      <c r="L65" t="s">
        <v>51341</v>
      </c>
      <c r="M65" t="s">
        <v>51218</v>
      </c>
    </row>
    <row r="66" spans="1:13" x14ac:dyDescent="0.3">
      <c r="A66">
        <v>97</v>
      </c>
      <c r="B66" t="s">
        <v>51587</v>
      </c>
      <c r="C66" t="s">
        <v>51588</v>
      </c>
      <c r="D66" t="s">
        <v>52834</v>
      </c>
      <c r="E66" t="s">
        <v>51321</v>
      </c>
      <c r="F66" t="s">
        <v>51589</v>
      </c>
      <c r="G66" t="s">
        <v>51212</v>
      </c>
      <c r="H66" t="s">
        <v>51590</v>
      </c>
      <c r="I66" t="s">
        <v>51591</v>
      </c>
      <c r="J66" t="s">
        <v>51426</v>
      </c>
      <c r="K66" t="s">
        <v>51216</v>
      </c>
      <c r="L66" t="s">
        <v>51427</v>
      </c>
      <c r="M66" t="s">
        <v>51218</v>
      </c>
    </row>
    <row r="67" spans="1:13" x14ac:dyDescent="0.3">
      <c r="A67">
        <v>194</v>
      </c>
      <c r="B67" t="s">
        <v>51592</v>
      </c>
      <c r="C67" t="s">
        <v>51593</v>
      </c>
      <c r="D67" t="s">
        <v>52835</v>
      </c>
      <c r="E67" t="s">
        <v>51221</v>
      </c>
      <c r="F67" t="s">
        <v>51594</v>
      </c>
      <c r="G67" t="s">
        <v>51238</v>
      </c>
      <c r="H67" t="s">
        <v>51595</v>
      </c>
      <c r="I67" t="s">
        <v>51596</v>
      </c>
      <c r="J67" t="s">
        <v>51299</v>
      </c>
      <c r="K67" t="s">
        <v>51216</v>
      </c>
      <c r="L67" t="s">
        <v>51300</v>
      </c>
      <c r="M67" t="s">
        <v>51218</v>
      </c>
    </row>
    <row r="68" spans="1:13" x14ac:dyDescent="0.3">
      <c r="A68">
        <v>62</v>
      </c>
      <c r="B68" t="s">
        <v>51319</v>
      </c>
      <c r="C68" t="s">
        <v>51522</v>
      </c>
      <c r="D68" t="s">
        <v>52836</v>
      </c>
      <c r="E68" t="s">
        <v>51597</v>
      </c>
      <c r="F68" t="s">
        <v>51598</v>
      </c>
      <c r="G68" t="s">
        <v>51212</v>
      </c>
      <c r="H68" t="s">
        <v>51599</v>
      </c>
      <c r="I68" t="s">
        <v>51600</v>
      </c>
      <c r="J68" t="s">
        <v>51233</v>
      </c>
      <c r="K68" t="s">
        <v>51216</v>
      </c>
      <c r="L68" t="s">
        <v>51234</v>
      </c>
      <c r="M68" t="s">
        <v>51218</v>
      </c>
    </row>
    <row r="69" spans="1:13" x14ac:dyDescent="0.3">
      <c r="A69">
        <v>115</v>
      </c>
      <c r="B69" t="s">
        <v>51601</v>
      </c>
      <c r="C69" t="s">
        <v>51602</v>
      </c>
      <c r="D69" t="s">
        <v>52837</v>
      </c>
      <c r="E69" t="s">
        <v>51321</v>
      </c>
      <c r="F69" t="s">
        <v>51603</v>
      </c>
      <c r="G69" t="s">
        <v>51238</v>
      </c>
      <c r="H69" t="s">
        <v>51604</v>
      </c>
      <c r="I69" t="s">
        <v>51605</v>
      </c>
      <c r="J69" t="s">
        <v>51225</v>
      </c>
      <c r="K69" t="s">
        <v>51216</v>
      </c>
      <c r="L69" t="s">
        <v>51226</v>
      </c>
      <c r="M69" t="s">
        <v>51218</v>
      </c>
    </row>
    <row r="70" spans="1:13" x14ac:dyDescent="0.3">
      <c r="A70">
        <v>122</v>
      </c>
      <c r="B70" t="s">
        <v>51606</v>
      </c>
      <c r="C70" t="s">
        <v>51607</v>
      </c>
      <c r="D70" t="s">
        <v>52838</v>
      </c>
      <c r="E70" t="s">
        <v>51273</v>
      </c>
      <c r="F70" t="s">
        <v>51608</v>
      </c>
      <c r="G70" t="s">
        <v>51212</v>
      </c>
      <c r="H70" t="s">
        <v>51609</v>
      </c>
      <c r="I70" t="s">
        <v>51610</v>
      </c>
      <c r="J70" t="s">
        <v>51340</v>
      </c>
      <c r="K70" t="s">
        <v>51216</v>
      </c>
      <c r="L70" t="s">
        <v>51341</v>
      </c>
      <c r="M70" t="s">
        <v>51218</v>
      </c>
    </row>
    <row r="71" spans="1:13" x14ac:dyDescent="0.3">
      <c r="A71">
        <v>150</v>
      </c>
      <c r="B71" t="s">
        <v>51405</v>
      </c>
      <c r="C71" t="s">
        <v>51611</v>
      </c>
      <c r="D71" t="s">
        <v>52839</v>
      </c>
      <c r="E71" t="s">
        <v>51289</v>
      </c>
      <c r="F71" t="s">
        <v>51612</v>
      </c>
      <c r="G71" t="s">
        <v>51238</v>
      </c>
      <c r="H71" t="s">
        <v>51613</v>
      </c>
      <c r="I71" t="s">
        <v>51614</v>
      </c>
      <c r="J71" t="s">
        <v>51225</v>
      </c>
      <c r="K71" t="s">
        <v>51216</v>
      </c>
      <c r="L71" t="s">
        <v>51226</v>
      </c>
      <c r="M71" t="s">
        <v>51218</v>
      </c>
    </row>
    <row r="72" spans="1:13" x14ac:dyDescent="0.3">
      <c r="A72">
        <v>258</v>
      </c>
      <c r="B72" t="s">
        <v>51615</v>
      </c>
      <c r="C72" t="s">
        <v>51616</v>
      </c>
      <c r="D72" t="s">
        <v>52840</v>
      </c>
      <c r="E72" t="s">
        <v>51210</v>
      </c>
      <c r="F72" t="s">
        <v>51617</v>
      </c>
      <c r="G72" t="s">
        <v>51212</v>
      </c>
      <c r="H72" t="s">
        <v>51618</v>
      </c>
      <c r="I72" t="s">
        <v>51619</v>
      </c>
      <c r="J72" t="s">
        <v>51241</v>
      </c>
      <c r="K72" t="s">
        <v>51216</v>
      </c>
      <c r="L72" t="s">
        <v>51242</v>
      </c>
      <c r="M72" t="s">
        <v>51218</v>
      </c>
    </row>
    <row r="73" spans="1:13" x14ac:dyDescent="0.3">
      <c r="A73">
        <v>63</v>
      </c>
      <c r="B73" t="s">
        <v>51620</v>
      </c>
      <c r="C73" t="s">
        <v>51621</v>
      </c>
      <c r="D73" t="s">
        <v>52841</v>
      </c>
      <c r="E73" t="s">
        <v>51245</v>
      </c>
      <c r="F73" t="s">
        <v>51622</v>
      </c>
      <c r="G73" t="s">
        <v>51238</v>
      </c>
      <c r="H73" t="s">
        <v>51623</v>
      </c>
      <c r="I73" t="s">
        <v>51624</v>
      </c>
      <c r="J73" t="s">
        <v>51225</v>
      </c>
      <c r="K73" t="s">
        <v>51216</v>
      </c>
      <c r="L73" t="s">
        <v>51226</v>
      </c>
      <c r="M73" t="s">
        <v>51218</v>
      </c>
    </row>
    <row r="74" spans="1:13" x14ac:dyDescent="0.3">
      <c r="A74">
        <v>156</v>
      </c>
      <c r="B74" t="s">
        <v>51625</v>
      </c>
      <c r="C74" t="s">
        <v>51626</v>
      </c>
      <c r="D74" t="s">
        <v>52842</v>
      </c>
      <c r="E74" t="s">
        <v>51295</v>
      </c>
      <c r="F74" t="s">
        <v>51627</v>
      </c>
      <c r="G74" t="s">
        <v>51238</v>
      </c>
      <c r="H74" t="s">
        <v>51628</v>
      </c>
      <c r="I74" t="s">
        <v>51629</v>
      </c>
      <c r="J74" t="s">
        <v>51233</v>
      </c>
      <c r="K74" t="s">
        <v>51216</v>
      </c>
      <c r="L74" t="s">
        <v>51234</v>
      </c>
      <c r="M74" t="s">
        <v>51218</v>
      </c>
    </row>
    <row r="75" spans="1:13" x14ac:dyDescent="0.3">
      <c r="A75">
        <v>238</v>
      </c>
      <c r="B75" t="s">
        <v>51630</v>
      </c>
      <c r="C75" t="s">
        <v>51631</v>
      </c>
      <c r="D75" t="s">
        <v>52843</v>
      </c>
      <c r="E75" t="s">
        <v>51632</v>
      </c>
      <c r="F75" t="s">
        <v>51633</v>
      </c>
      <c r="G75" t="s">
        <v>51212</v>
      </c>
      <c r="H75" t="s">
        <v>51634</v>
      </c>
      <c r="I75" t="s">
        <v>51635</v>
      </c>
      <c r="J75" t="s">
        <v>51348</v>
      </c>
      <c r="K75" t="s">
        <v>51216</v>
      </c>
      <c r="L75" t="s">
        <v>51349</v>
      </c>
      <c r="M75" t="s">
        <v>51218</v>
      </c>
    </row>
    <row r="76" spans="1:13" x14ac:dyDescent="0.3">
      <c r="A76">
        <v>205</v>
      </c>
      <c r="B76" t="s">
        <v>51636</v>
      </c>
      <c r="C76" t="s">
        <v>51637</v>
      </c>
      <c r="D76" t="s">
        <v>52844</v>
      </c>
      <c r="E76" t="s">
        <v>51638</v>
      </c>
      <c r="F76" t="s">
        <v>51639</v>
      </c>
      <c r="G76" t="s">
        <v>51238</v>
      </c>
      <c r="H76" t="s">
        <v>51640</v>
      </c>
      <c r="I76" t="s">
        <v>51641</v>
      </c>
      <c r="J76" t="s">
        <v>51215</v>
      </c>
      <c r="K76" t="s">
        <v>51216</v>
      </c>
      <c r="L76" t="s">
        <v>51217</v>
      </c>
      <c r="M76" t="s">
        <v>51218</v>
      </c>
    </row>
    <row r="77" spans="1:13" x14ac:dyDescent="0.3">
      <c r="A77">
        <v>89</v>
      </c>
      <c r="B77" t="s">
        <v>51642</v>
      </c>
      <c r="C77" t="s">
        <v>51643</v>
      </c>
      <c r="D77" t="s">
        <v>52845</v>
      </c>
      <c r="E77" t="s">
        <v>51430</v>
      </c>
      <c r="F77" t="s">
        <v>51644</v>
      </c>
      <c r="G77" t="s">
        <v>51238</v>
      </c>
      <c r="H77" t="s">
        <v>51645</v>
      </c>
      <c r="I77" t="s">
        <v>51646</v>
      </c>
      <c r="J77" t="s">
        <v>51241</v>
      </c>
      <c r="K77" t="s">
        <v>51216</v>
      </c>
      <c r="L77" t="s">
        <v>51242</v>
      </c>
      <c r="M77" t="s">
        <v>51218</v>
      </c>
    </row>
    <row r="78" spans="1:13" x14ac:dyDescent="0.3">
      <c r="A78">
        <v>170</v>
      </c>
      <c r="B78" t="s">
        <v>51647</v>
      </c>
      <c r="C78" t="s">
        <v>51648</v>
      </c>
      <c r="D78" t="s">
        <v>52846</v>
      </c>
      <c r="E78" t="s">
        <v>51289</v>
      </c>
      <c r="F78" t="s">
        <v>51649</v>
      </c>
      <c r="G78" t="s">
        <v>51238</v>
      </c>
      <c r="H78" t="s">
        <v>51650</v>
      </c>
      <c r="I78" t="s">
        <v>51651</v>
      </c>
      <c r="J78" t="s">
        <v>51370</v>
      </c>
      <c r="K78" t="s">
        <v>51216</v>
      </c>
      <c r="L78" t="s">
        <v>51371</v>
      </c>
      <c r="M78" t="s">
        <v>51218</v>
      </c>
    </row>
    <row r="79" spans="1:13" x14ac:dyDescent="0.3">
      <c r="A79">
        <v>243</v>
      </c>
      <c r="B79" t="s">
        <v>51652</v>
      </c>
      <c r="C79" t="s">
        <v>51653</v>
      </c>
      <c r="D79" t="s">
        <v>52847</v>
      </c>
      <c r="E79" t="s">
        <v>51344</v>
      </c>
      <c r="F79" t="s">
        <v>51654</v>
      </c>
      <c r="G79" t="s">
        <v>51238</v>
      </c>
      <c r="H79" t="s">
        <v>51655</v>
      </c>
      <c r="I79" t="s">
        <v>51656</v>
      </c>
      <c r="J79" t="s">
        <v>51285</v>
      </c>
      <c r="K79" t="s">
        <v>51216</v>
      </c>
      <c r="L79" t="s">
        <v>51286</v>
      </c>
      <c r="M79" t="s">
        <v>51218</v>
      </c>
    </row>
    <row r="80" spans="1:13" x14ac:dyDescent="0.3">
      <c r="A80">
        <v>49</v>
      </c>
      <c r="B80" t="s">
        <v>51657</v>
      </c>
      <c r="C80" t="s">
        <v>51658</v>
      </c>
      <c r="D80" t="s">
        <v>52848</v>
      </c>
      <c r="E80" t="s">
        <v>51430</v>
      </c>
      <c r="F80" t="s">
        <v>51659</v>
      </c>
      <c r="G80" t="s">
        <v>51212</v>
      </c>
      <c r="H80" t="s">
        <v>51660</v>
      </c>
      <c r="I80" t="s">
        <v>51661</v>
      </c>
      <c r="J80" t="s">
        <v>51299</v>
      </c>
      <c r="K80" t="s">
        <v>51216</v>
      </c>
      <c r="L80" t="s">
        <v>51300</v>
      </c>
      <c r="M80" t="s">
        <v>51218</v>
      </c>
    </row>
    <row r="81" spans="1:13" x14ac:dyDescent="0.3">
      <c r="A81">
        <v>220</v>
      </c>
      <c r="B81" t="s">
        <v>51662</v>
      </c>
      <c r="C81" t="s">
        <v>51663</v>
      </c>
      <c r="D81" t="s">
        <v>52849</v>
      </c>
      <c r="E81" t="s">
        <v>51664</v>
      </c>
      <c r="F81" t="s">
        <v>51665</v>
      </c>
      <c r="G81" t="s">
        <v>51212</v>
      </c>
      <c r="H81" t="s">
        <v>51666</v>
      </c>
      <c r="I81" t="s">
        <v>51667</v>
      </c>
      <c r="J81" t="s">
        <v>51285</v>
      </c>
      <c r="K81" t="s">
        <v>51216</v>
      </c>
      <c r="L81" t="s">
        <v>51286</v>
      </c>
      <c r="M81" t="s">
        <v>51218</v>
      </c>
    </row>
    <row r="82" spans="1:13" x14ac:dyDescent="0.3">
      <c r="A82">
        <v>32</v>
      </c>
      <c r="B82" t="s">
        <v>51668</v>
      </c>
      <c r="C82" t="s">
        <v>51669</v>
      </c>
      <c r="D82" t="s">
        <v>52850</v>
      </c>
      <c r="E82" t="s">
        <v>51245</v>
      </c>
      <c r="F82" t="s">
        <v>51670</v>
      </c>
      <c r="G82" t="s">
        <v>51238</v>
      </c>
      <c r="H82" t="s">
        <v>51671</v>
      </c>
      <c r="I82" t="s">
        <v>51672</v>
      </c>
      <c r="J82" t="s">
        <v>51241</v>
      </c>
      <c r="K82" t="s">
        <v>51216</v>
      </c>
      <c r="L82" t="s">
        <v>51242</v>
      </c>
      <c r="M82" t="s">
        <v>51218</v>
      </c>
    </row>
    <row r="83" spans="1:13" x14ac:dyDescent="0.3">
      <c r="A83">
        <v>24</v>
      </c>
      <c r="B83" t="s">
        <v>51673</v>
      </c>
      <c r="C83" t="s">
        <v>51674</v>
      </c>
      <c r="D83" t="s">
        <v>52851</v>
      </c>
      <c r="E83" t="s">
        <v>51259</v>
      </c>
      <c r="F83" t="s">
        <v>51675</v>
      </c>
      <c r="G83" t="s">
        <v>51212</v>
      </c>
      <c r="H83" t="s">
        <v>51676</v>
      </c>
      <c r="I83" t="s">
        <v>51677</v>
      </c>
      <c r="J83" t="s">
        <v>51263</v>
      </c>
      <c r="K83" t="s">
        <v>51216</v>
      </c>
      <c r="L83" t="s">
        <v>51264</v>
      </c>
      <c r="M83" t="s">
        <v>51218</v>
      </c>
    </row>
    <row r="84" spans="1:13" x14ac:dyDescent="0.3">
      <c r="A84">
        <v>132</v>
      </c>
      <c r="B84" t="s">
        <v>51678</v>
      </c>
      <c r="C84" t="s">
        <v>51679</v>
      </c>
      <c r="D84" t="s">
        <v>52852</v>
      </c>
      <c r="E84" t="s">
        <v>51221</v>
      </c>
      <c r="F84" t="s">
        <v>51680</v>
      </c>
      <c r="G84" t="s">
        <v>51238</v>
      </c>
      <c r="H84" t="s">
        <v>51681</v>
      </c>
      <c r="I84" t="s">
        <v>51682</v>
      </c>
      <c r="J84" t="s">
        <v>51233</v>
      </c>
      <c r="K84" t="s">
        <v>51216</v>
      </c>
      <c r="L84" t="s">
        <v>51234</v>
      </c>
      <c r="M84" t="s">
        <v>51218</v>
      </c>
    </row>
    <row r="85" spans="1:13" x14ac:dyDescent="0.3">
      <c r="A85">
        <v>109</v>
      </c>
      <c r="B85" t="s">
        <v>51683</v>
      </c>
      <c r="C85" t="s">
        <v>51684</v>
      </c>
      <c r="D85" t="s">
        <v>52853</v>
      </c>
      <c r="E85" t="s">
        <v>51321</v>
      </c>
      <c r="F85" t="s">
        <v>51685</v>
      </c>
      <c r="G85" t="s">
        <v>51238</v>
      </c>
      <c r="H85" t="s">
        <v>51686</v>
      </c>
      <c r="I85" t="s">
        <v>51687</v>
      </c>
      <c r="J85" t="s">
        <v>51299</v>
      </c>
      <c r="K85" t="s">
        <v>51216</v>
      </c>
      <c r="L85" t="s">
        <v>51300</v>
      </c>
      <c r="M85" t="s">
        <v>51218</v>
      </c>
    </row>
    <row r="86" spans="1:13" x14ac:dyDescent="0.3">
      <c r="A86">
        <v>111</v>
      </c>
      <c r="B86" t="s">
        <v>51688</v>
      </c>
      <c r="C86" t="s">
        <v>51689</v>
      </c>
      <c r="D86" t="s">
        <v>52854</v>
      </c>
      <c r="E86" t="s">
        <v>51321</v>
      </c>
      <c r="F86" t="s">
        <v>51690</v>
      </c>
      <c r="G86" t="s">
        <v>51212</v>
      </c>
      <c r="H86" t="s">
        <v>51691</v>
      </c>
      <c r="I86" t="s">
        <v>51692</v>
      </c>
      <c r="J86" t="s">
        <v>51225</v>
      </c>
      <c r="K86" t="s">
        <v>51216</v>
      </c>
      <c r="L86" t="s">
        <v>51226</v>
      </c>
      <c r="M86" t="s">
        <v>51218</v>
      </c>
    </row>
    <row r="87" spans="1:13" x14ac:dyDescent="0.3">
      <c r="A87">
        <v>113</v>
      </c>
      <c r="B87" t="s">
        <v>51693</v>
      </c>
      <c r="C87" t="s">
        <v>51694</v>
      </c>
      <c r="D87" t="s">
        <v>52855</v>
      </c>
      <c r="E87" t="s">
        <v>51321</v>
      </c>
      <c r="F87" t="s">
        <v>51695</v>
      </c>
      <c r="G87" t="s">
        <v>51238</v>
      </c>
      <c r="H87" t="s">
        <v>51696</v>
      </c>
      <c r="I87" t="s">
        <v>51697</v>
      </c>
      <c r="J87" t="s">
        <v>51241</v>
      </c>
      <c r="K87" t="s">
        <v>51216</v>
      </c>
      <c r="L87" t="s">
        <v>51242</v>
      </c>
      <c r="M87" t="s">
        <v>51218</v>
      </c>
    </row>
    <row r="88" spans="1:13" x14ac:dyDescent="0.3">
      <c r="A88">
        <v>196</v>
      </c>
      <c r="B88" t="s">
        <v>51698</v>
      </c>
      <c r="C88" t="s">
        <v>51699</v>
      </c>
      <c r="D88" t="s">
        <v>52856</v>
      </c>
      <c r="E88" t="s">
        <v>51221</v>
      </c>
      <c r="F88" t="s">
        <v>51700</v>
      </c>
      <c r="G88" t="s">
        <v>51238</v>
      </c>
      <c r="H88" t="s">
        <v>51701</v>
      </c>
      <c r="I88" t="s">
        <v>51702</v>
      </c>
      <c r="J88" t="s">
        <v>51241</v>
      </c>
      <c r="K88" t="s">
        <v>51216</v>
      </c>
      <c r="L88" t="s">
        <v>51242</v>
      </c>
      <c r="M88" t="s">
        <v>51218</v>
      </c>
    </row>
    <row r="89" spans="1:13" x14ac:dyDescent="0.3">
      <c r="A89">
        <v>218</v>
      </c>
      <c r="B89" t="s">
        <v>51703</v>
      </c>
      <c r="C89" t="s">
        <v>51704</v>
      </c>
      <c r="D89" t="s">
        <v>52857</v>
      </c>
      <c r="E89" t="s">
        <v>51705</v>
      </c>
      <c r="F89" t="s">
        <v>51706</v>
      </c>
      <c r="G89" t="s">
        <v>51212</v>
      </c>
      <c r="H89" t="s">
        <v>51707</v>
      </c>
      <c r="I89" t="s">
        <v>51708</v>
      </c>
      <c r="J89" t="s">
        <v>51255</v>
      </c>
      <c r="K89" t="s">
        <v>51216</v>
      </c>
      <c r="L89" t="s">
        <v>51256</v>
      </c>
      <c r="M89" t="s">
        <v>51218</v>
      </c>
    </row>
    <row r="90" spans="1:13" x14ac:dyDescent="0.3">
      <c r="A90">
        <v>160</v>
      </c>
      <c r="B90" t="s">
        <v>51709</v>
      </c>
      <c r="C90" t="s">
        <v>51710</v>
      </c>
      <c r="D90" t="s">
        <v>52858</v>
      </c>
      <c r="E90" t="s">
        <v>51638</v>
      </c>
      <c r="F90" t="s">
        <v>51711</v>
      </c>
      <c r="G90" t="s">
        <v>51238</v>
      </c>
      <c r="H90" t="s">
        <v>51712</v>
      </c>
      <c r="I90" t="s">
        <v>51713</v>
      </c>
      <c r="J90" t="s">
        <v>51263</v>
      </c>
      <c r="K90" t="s">
        <v>51216</v>
      </c>
      <c r="L90" t="s">
        <v>51264</v>
      </c>
      <c r="M90" t="s">
        <v>51218</v>
      </c>
    </row>
    <row r="91" spans="1:13" x14ac:dyDescent="0.3">
      <c r="A91">
        <v>13</v>
      </c>
      <c r="B91" t="s">
        <v>51714</v>
      </c>
      <c r="C91" t="s">
        <v>51715</v>
      </c>
      <c r="D91" t="s">
        <v>52859</v>
      </c>
      <c r="E91" t="s">
        <v>51452</v>
      </c>
      <c r="F91" t="s">
        <v>51716</v>
      </c>
      <c r="G91" t="s">
        <v>51212</v>
      </c>
      <c r="H91" t="s">
        <v>51717</v>
      </c>
      <c r="I91" t="s">
        <v>51718</v>
      </c>
      <c r="J91" t="s">
        <v>51215</v>
      </c>
      <c r="K91" t="s">
        <v>51216</v>
      </c>
      <c r="L91" t="s">
        <v>51217</v>
      </c>
      <c r="M91" t="s">
        <v>51218</v>
      </c>
    </row>
    <row r="92" spans="1:13" x14ac:dyDescent="0.3">
      <c r="A92">
        <v>217</v>
      </c>
      <c r="B92" t="s">
        <v>51719</v>
      </c>
      <c r="C92" t="s">
        <v>51720</v>
      </c>
      <c r="D92" t="s">
        <v>52860</v>
      </c>
      <c r="E92" t="s">
        <v>51721</v>
      </c>
      <c r="F92" t="s">
        <v>51722</v>
      </c>
      <c r="G92" t="s">
        <v>51238</v>
      </c>
      <c r="H92" t="s">
        <v>51723</v>
      </c>
      <c r="I92" t="s">
        <v>51724</v>
      </c>
      <c r="J92" t="s">
        <v>51255</v>
      </c>
      <c r="K92" t="s">
        <v>51216</v>
      </c>
      <c r="L92" t="s">
        <v>51256</v>
      </c>
      <c r="M92" t="s">
        <v>51218</v>
      </c>
    </row>
    <row r="93" spans="1:13" x14ac:dyDescent="0.3">
      <c r="A93">
        <v>44</v>
      </c>
      <c r="B93" t="s">
        <v>51461</v>
      </c>
      <c r="C93" t="s">
        <v>51725</v>
      </c>
      <c r="D93" t="s">
        <v>52861</v>
      </c>
      <c r="E93" t="s">
        <v>51245</v>
      </c>
      <c r="F93" t="s">
        <v>51726</v>
      </c>
      <c r="G93" t="s">
        <v>51212</v>
      </c>
      <c r="H93" t="s">
        <v>51727</v>
      </c>
      <c r="I93" t="s">
        <v>51728</v>
      </c>
      <c r="J93" t="s">
        <v>51426</v>
      </c>
      <c r="K93" t="s">
        <v>51216</v>
      </c>
      <c r="L93" t="s">
        <v>51427</v>
      </c>
      <c r="M93" t="s">
        <v>51218</v>
      </c>
    </row>
    <row r="94" spans="1:13" x14ac:dyDescent="0.3">
      <c r="A94">
        <v>99</v>
      </c>
      <c r="B94" t="s">
        <v>51729</v>
      </c>
      <c r="C94" t="s">
        <v>51730</v>
      </c>
      <c r="D94" t="s">
        <v>52862</v>
      </c>
      <c r="E94" t="s">
        <v>51321</v>
      </c>
      <c r="F94" t="s">
        <v>51731</v>
      </c>
      <c r="G94" t="s">
        <v>51238</v>
      </c>
      <c r="H94" t="s">
        <v>51732</v>
      </c>
      <c r="I94" t="s">
        <v>51733</v>
      </c>
      <c r="J94" t="s">
        <v>51241</v>
      </c>
      <c r="K94" t="s">
        <v>51216</v>
      </c>
      <c r="L94" t="s">
        <v>51242</v>
      </c>
      <c r="M94" t="s">
        <v>51218</v>
      </c>
    </row>
    <row r="95" spans="1:13" x14ac:dyDescent="0.3">
      <c r="A95">
        <v>96</v>
      </c>
      <c r="B95" t="s">
        <v>51734</v>
      </c>
      <c r="C95" t="s">
        <v>51735</v>
      </c>
      <c r="D95" t="s">
        <v>52863</v>
      </c>
      <c r="E95" t="s">
        <v>51321</v>
      </c>
      <c r="F95" t="s">
        <v>51736</v>
      </c>
      <c r="G95" t="s">
        <v>51238</v>
      </c>
      <c r="H95" t="s">
        <v>51737</v>
      </c>
      <c r="I95" t="s">
        <v>51738</v>
      </c>
      <c r="J95" t="s">
        <v>51739</v>
      </c>
      <c r="K95" t="s">
        <v>51216</v>
      </c>
      <c r="L95" t="s">
        <v>51740</v>
      </c>
      <c r="M95" t="s">
        <v>51218</v>
      </c>
    </row>
    <row r="96" spans="1:13" x14ac:dyDescent="0.3">
      <c r="A96">
        <v>229</v>
      </c>
      <c r="B96" t="s">
        <v>51636</v>
      </c>
      <c r="C96" t="s">
        <v>51741</v>
      </c>
      <c r="D96" t="s">
        <v>52864</v>
      </c>
      <c r="E96" t="s">
        <v>51394</v>
      </c>
      <c r="F96" t="s">
        <v>51742</v>
      </c>
      <c r="G96" t="s">
        <v>51238</v>
      </c>
      <c r="H96" t="s">
        <v>51743</v>
      </c>
      <c r="I96" t="s">
        <v>51744</v>
      </c>
      <c r="J96" t="s">
        <v>51285</v>
      </c>
      <c r="K96" t="s">
        <v>51216</v>
      </c>
      <c r="L96" t="s">
        <v>51286</v>
      </c>
      <c r="M96" t="s">
        <v>51218</v>
      </c>
    </row>
    <row r="97" spans="1:13" x14ac:dyDescent="0.3">
      <c r="A97">
        <v>65</v>
      </c>
      <c r="B97" t="s">
        <v>51745</v>
      </c>
      <c r="C97" t="s">
        <v>51746</v>
      </c>
      <c r="D97" t="s">
        <v>52865</v>
      </c>
      <c r="E97" t="s">
        <v>51245</v>
      </c>
      <c r="F97" t="s">
        <v>51747</v>
      </c>
      <c r="G97" t="s">
        <v>51238</v>
      </c>
      <c r="H97" t="s">
        <v>51748</v>
      </c>
      <c r="I97" t="s">
        <v>51749</v>
      </c>
      <c r="J97" t="s">
        <v>51225</v>
      </c>
      <c r="K97" t="s">
        <v>51216</v>
      </c>
      <c r="L97" t="s">
        <v>51226</v>
      </c>
      <c r="M97" t="s">
        <v>51218</v>
      </c>
    </row>
    <row r="98" spans="1:13" x14ac:dyDescent="0.3">
      <c r="A98">
        <v>178</v>
      </c>
      <c r="B98" t="s">
        <v>51319</v>
      </c>
      <c r="C98" t="s">
        <v>51750</v>
      </c>
      <c r="D98" t="s">
        <v>52866</v>
      </c>
      <c r="E98" t="s">
        <v>51289</v>
      </c>
      <c r="F98" t="s">
        <v>51751</v>
      </c>
      <c r="G98" t="s">
        <v>51238</v>
      </c>
      <c r="H98" t="s">
        <v>51752</v>
      </c>
      <c r="I98" t="s">
        <v>51753</v>
      </c>
      <c r="J98" t="s">
        <v>51263</v>
      </c>
      <c r="K98" t="s">
        <v>51216</v>
      </c>
      <c r="L98" t="s">
        <v>51264</v>
      </c>
      <c r="M98" t="s">
        <v>51218</v>
      </c>
    </row>
    <row r="99" spans="1:13" x14ac:dyDescent="0.3">
      <c r="A99">
        <v>26</v>
      </c>
      <c r="B99" t="s">
        <v>51754</v>
      </c>
      <c r="C99" t="s">
        <v>51755</v>
      </c>
      <c r="D99" t="s">
        <v>52867</v>
      </c>
      <c r="E99" t="s">
        <v>51756</v>
      </c>
      <c r="F99" t="s">
        <v>51757</v>
      </c>
      <c r="G99" t="s">
        <v>51212</v>
      </c>
      <c r="H99" t="s">
        <v>51758</v>
      </c>
      <c r="I99" t="s">
        <v>51759</v>
      </c>
      <c r="J99" t="s">
        <v>51241</v>
      </c>
      <c r="K99" t="s">
        <v>51216</v>
      </c>
      <c r="L99" t="s">
        <v>51242</v>
      </c>
      <c r="M99" t="s">
        <v>51218</v>
      </c>
    </row>
    <row r="100" spans="1:13" x14ac:dyDescent="0.3">
      <c r="A100">
        <v>93</v>
      </c>
      <c r="B100" t="s">
        <v>51760</v>
      </c>
      <c r="C100" t="s">
        <v>51761</v>
      </c>
      <c r="D100" t="s">
        <v>52868</v>
      </c>
      <c r="E100" t="s">
        <v>51762</v>
      </c>
      <c r="F100" t="s">
        <v>51763</v>
      </c>
      <c r="G100" t="s">
        <v>51212</v>
      </c>
      <c r="H100" t="s">
        <v>51764</v>
      </c>
      <c r="I100" t="s">
        <v>51765</v>
      </c>
      <c r="J100" t="s">
        <v>51241</v>
      </c>
      <c r="K100" t="s">
        <v>51216</v>
      </c>
      <c r="L100" t="s">
        <v>51242</v>
      </c>
      <c r="M100" t="s">
        <v>51218</v>
      </c>
    </row>
    <row r="101" spans="1:13" x14ac:dyDescent="0.3">
      <c r="A101">
        <v>134</v>
      </c>
      <c r="B101" t="s">
        <v>51335</v>
      </c>
      <c r="C101" t="s">
        <v>51766</v>
      </c>
      <c r="D101" t="s">
        <v>52869</v>
      </c>
      <c r="E101" t="s">
        <v>51767</v>
      </c>
      <c r="F101" t="s">
        <v>51768</v>
      </c>
      <c r="G101" t="s">
        <v>51238</v>
      </c>
      <c r="H101" t="s">
        <v>51769</v>
      </c>
      <c r="I101" t="s">
        <v>51770</v>
      </c>
      <c r="J101" t="s">
        <v>51225</v>
      </c>
      <c r="K101" t="s">
        <v>51216</v>
      </c>
      <c r="L101" t="s">
        <v>51226</v>
      </c>
      <c r="M101" t="s">
        <v>51218</v>
      </c>
    </row>
    <row r="102" spans="1:13" x14ac:dyDescent="0.3">
      <c r="A102">
        <v>151</v>
      </c>
      <c r="B102" t="s">
        <v>51771</v>
      </c>
      <c r="C102" t="s">
        <v>51772</v>
      </c>
      <c r="D102" t="s">
        <v>52870</v>
      </c>
      <c r="E102" t="s">
        <v>51289</v>
      </c>
      <c r="F102" t="s">
        <v>51773</v>
      </c>
      <c r="G102" t="s">
        <v>51238</v>
      </c>
      <c r="H102" t="s">
        <v>51774</v>
      </c>
      <c r="I102" t="s">
        <v>51775</v>
      </c>
      <c r="J102" t="s">
        <v>51241</v>
      </c>
      <c r="K102" t="s">
        <v>51216</v>
      </c>
      <c r="L102" t="s">
        <v>51242</v>
      </c>
      <c r="M102" t="s">
        <v>51218</v>
      </c>
    </row>
    <row r="103" spans="1:13" x14ac:dyDescent="0.3">
      <c r="A103">
        <v>158</v>
      </c>
      <c r="B103" t="s">
        <v>51776</v>
      </c>
      <c r="C103" t="s">
        <v>51777</v>
      </c>
      <c r="D103" t="s">
        <v>52871</v>
      </c>
      <c r="E103" t="s">
        <v>51295</v>
      </c>
      <c r="F103" t="s">
        <v>51778</v>
      </c>
      <c r="G103" t="s">
        <v>51238</v>
      </c>
      <c r="H103" t="s">
        <v>51779</v>
      </c>
      <c r="I103" t="s">
        <v>51780</v>
      </c>
      <c r="J103" t="s">
        <v>51317</v>
      </c>
      <c r="K103" t="s">
        <v>51216</v>
      </c>
      <c r="L103" t="s">
        <v>51318</v>
      </c>
      <c r="M103" t="s">
        <v>51218</v>
      </c>
    </row>
    <row r="104" spans="1:13" x14ac:dyDescent="0.3">
      <c r="A104">
        <v>16</v>
      </c>
      <c r="B104" t="s">
        <v>51372</v>
      </c>
      <c r="C104" t="s">
        <v>51781</v>
      </c>
      <c r="D104" t="s">
        <v>52872</v>
      </c>
      <c r="E104" t="s">
        <v>51782</v>
      </c>
      <c r="F104" t="s">
        <v>51783</v>
      </c>
      <c r="G104" t="s">
        <v>51212</v>
      </c>
      <c r="H104" t="s">
        <v>51784</v>
      </c>
      <c r="I104" t="s">
        <v>51785</v>
      </c>
      <c r="J104" t="s">
        <v>51215</v>
      </c>
      <c r="K104" t="s">
        <v>51216</v>
      </c>
      <c r="L104" t="s">
        <v>51217</v>
      </c>
      <c r="M104" t="s">
        <v>51218</v>
      </c>
    </row>
    <row r="105" spans="1:13" x14ac:dyDescent="0.3">
      <c r="A105">
        <v>135</v>
      </c>
      <c r="B105" t="s">
        <v>51786</v>
      </c>
      <c r="C105" t="s">
        <v>51787</v>
      </c>
      <c r="D105" t="s">
        <v>52873</v>
      </c>
      <c r="E105" t="s">
        <v>51295</v>
      </c>
      <c r="F105" t="s">
        <v>51788</v>
      </c>
      <c r="G105" t="s">
        <v>51212</v>
      </c>
      <c r="H105" t="s">
        <v>51789</v>
      </c>
      <c r="I105" t="s">
        <v>51790</v>
      </c>
      <c r="J105" t="s">
        <v>51317</v>
      </c>
      <c r="K105" t="s">
        <v>51216</v>
      </c>
      <c r="L105" t="s">
        <v>51318</v>
      </c>
      <c r="M105" t="s">
        <v>51218</v>
      </c>
    </row>
    <row r="106" spans="1:13" x14ac:dyDescent="0.3">
      <c r="A106">
        <v>268</v>
      </c>
      <c r="B106" t="s">
        <v>51791</v>
      </c>
      <c r="C106" t="s">
        <v>51792</v>
      </c>
      <c r="D106" t="s">
        <v>52874</v>
      </c>
      <c r="E106" t="s">
        <v>51436</v>
      </c>
      <c r="F106" t="s">
        <v>51793</v>
      </c>
      <c r="G106" t="s">
        <v>51212</v>
      </c>
      <c r="H106" t="s">
        <v>51794</v>
      </c>
      <c r="I106" t="s">
        <v>51795</v>
      </c>
      <c r="J106" t="s">
        <v>51255</v>
      </c>
      <c r="K106" t="s">
        <v>51216</v>
      </c>
      <c r="L106" t="s">
        <v>51256</v>
      </c>
      <c r="M106" t="s">
        <v>51218</v>
      </c>
    </row>
    <row r="107" spans="1:13" x14ac:dyDescent="0.3">
      <c r="A107">
        <v>246</v>
      </c>
      <c r="B107" t="s">
        <v>51796</v>
      </c>
      <c r="C107" t="s">
        <v>51797</v>
      </c>
      <c r="D107" t="s">
        <v>52875</v>
      </c>
      <c r="E107" t="s">
        <v>51798</v>
      </c>
      <c r="F107" t="s">
        <v>51799</v>
      </c>
      <c r="G107" t="s">
        <v>51212</v>
      </c>
      <c r="H107" t="s">
        <v>51800</v>
      </c>
      <c r="I107" t="s">
        <v>51801</v>
      </c>
      <c r="J107" t="s">
        <v>51490</v>
      </c>
      <c r="K107" t="s">
        <v>51216</v>
      </c>
      <c r="L107" t="s">
        <v>51491</v>
      </c>
      <c r="M107" t="s">
        <v>51218</v>
      </c>
    </row>
    <row r="108" spans="1:13" x14ac:dyDescent="0.3">
      <c r="A108">
        <v>188</v>
      </c>
      <c r="B108" t="s">
        <v>51802</v>
      </c>
      <c r="C108" t="s">
        <v>51803</v>
      </c>
      <c r="D108" t="s">
        <v>52876</v>
      </c>
      <c r="E108" t="s">
        <v>51267</v>
      </c>
      <c r="F108" t="s">
        <v>51804</v>
      </c>
      <c r="G108" t="s">
        <v>51238</v>
      </c>
      <c r="H108" t="s">
        <v>51805</v>
      </c>
      <c r="I108" t="s">
        <v>51806</v>
      </c>
      <c r="J108" t="s">
        <v>51370</v>
      </c>
      <c r="K108" t="s">
        <v>51216</v>
      </c>
      <c r="L108" t="s">
        <v>51371</v>
      </c>
      <c r="M108" t="s">
        <v>51218</v>
      </c>
    </row>
    <row r="109" spans="1:13" x14ac:dyDescent="0.3">
      <c r="A109">
        <v>177</v>
      </c>
      <c r="B109" t="s">
        <v>51807</v>
      </c>
      <c r="C109" t="s">
        <v>51808</v>
      </c>
      <c r="D109" t="s">
        <v>52877</v>
      </c>
      <c r="E109" t="s">
        <v>51289</v>
      </c>
      <c r="F109" t="s">
        <v>51809</v>
      </c>
      <c r="G109" t="s">
        <v>51212</v>
      </c>
      <c r="H109" t="s">
        <v>51810</v>
      </c>
      <c r="I109" t="s">
        <v>51811</v>
      </c>
      <c r="J109" t="s">
        <v>51241</v>
      </c>
      <c r="K109" t="s">
        <v>51216</v>
      </c>
      <c r="L109" t="s">
        <v>51242</v>
      </c>
      <c r="M109" t="s">
        <v>51218</v>
      </c>
    </row>
    <row r="110" spans="1:13" x14ac:dyDescent="0.3">
      <c r="A110">
        <v>23</v>
      </c>
      <c r="B110" t="s">
        <v>51533</v>
      </c>
      <c r="C110" t="s">
        <v>51812</v>
      </c>
      <c r="D110" t="s">
        <v>52878</v>
      </c>
      <c r="E110" t="s">
        <v>51259</v>
      </c>
      <c r="F110" t="s">
        <v>51813</v>
      </c>
      <c r="G110" t="s">
        <v>51212</v>
      </c>
      <c r="H110" t="s">
        <v>51814</v>
      </c>
      <c r="I110" t="s">
        <v>51815</v>
      </c>
      <c r="J110" t="s">
        <v>51263</v>
      </c>
      <c r="K110" t="s">
        <v>51216</v>
      </c>
      <c r="L110" t="s">
        <v>51264</v>
      </c>
      <c r="M110" t="s">
        <v>51218</v>
      </c>
    </row>
    <row r="111" spans="1:13" x14ac:dyDescent="0.3">
      <c r="A111">
        <v>184</v>
      </c>
      <c r="B111" t="s">
        <v>51319</v>
      </c>
      <c r="C111" t="s">
        <v>51816</v>
      </c>
      <c r="D111" t="s">
        <v>52879</v>
      </c>
      <c r="E111" t="s">
        <v>51295</v>
      </c>
      <c r="F111" t="s">
        <v>51817</v>
      </c>
      <c r="G111" t="s">
        <v>51238</v>
      </c>
      <c r="H111" t="s">
        <v>51818</v>
      </c>
      <c r="I111" t="s">
        <v>51819</v>
      </c>
      <c r="J111" t="s">
        <v>51426</v>
      </c>
      <c r="K111" t="s">
        <v>51216</v>
      </c>
      <c r="L111" t="s">
        <v>51427</v>
      </c>
      <c r="M111" t="s">
        <v>51218</v>
      </c>
    </row>
    <row r="112" spans="1:13" x14ac:dyDescent="0.3">
      <c r="A112">
        <v>127</v>
      </c>
      <c r="B112" t="s">
        <v>51372</v>
      </c>
      <c r="C112" t="s">
        <v>51820</v>
      </c>
      <c r="D112" t="s">
        <v>52880</v>
      </c>
      <c r="E112" t="s">
        <v>51229</v>
      </c>
      <c r="F112" t="s">
        <v>51821</v>
      </c>
      <c r="G112" t="s">
        <v>51238</v>
      </c>
      <c r="H112" t="s">
        <v>51822</v>
      </c>
      <c r="I112" t="s">
        <v>51823</v>
      </c>
      <c r="J112" t="s">
        <v>51573</v>
      </c>
      <c r="K112" t="s">
        <v>51216</v>
      </c>
      <c r="L112" t="s">
        <v>51574</v>
      </c>
      <c r="M112" t="s">
        <v>51218</v>
      </c>
    </row>
    <row r="113" spans="1:13" x14ac:dyDescent="0.3">
      <c r="A113">
        <v>182</v>
      </c>
      <c r="B113" t="s">
        <v>51824</v>
      </c>
      <c r="C113" t="s">
        <v>51825</v>
      </c>
      <c r="D113" t="s">
        <v>52881</v>
      </c>
      <c r="E113" t="s">
        <v>51295</v>
      </c>
      <c r="F113" t="s">
        <v>51826</v>
      </c>
      <c r="G113" t="s">
        <v>51238</v>
      </c>
      <c r="H113" t="s">
        <v>51827</v>
      </c>
      <c r="I113" t="s">
        <v>51828</v>
      </c>
      <c r="J113" t="s">
        <v>51403</v>
      </c>
      <c r="K113" t="s">
        <v>51216</v>
      </c>
      <c r="L113" t="s">
        <v>51404</v>
      </c>
      <c r="M113" t="s">
        <v>51218</v>
      </c>
    </row>
    <row r="114" spans="1:13" x14ac:dyDescent="0.3">
      <c r="A114">
        <v>213</v>
      </c>
      <c r="B114" t="s">
        <v>51829</v>
      </c>
      <c r="C114" t="s">
        <v>51830</v>
      </c>
      <c r="D114" t="s">
        <v>52882</v>
      </c>
      <c r="E114" t="s">
        <v>51412</v>
      </c>
      <c r="F114" t="s">
        <v>51831</v>
      </c>
      <c r="G114" t="s">
        <v>51212</v>
      </c>
      <c r="H114" t="s">
        <v>51832</v>
      </c>
      <c r="I114" t="s">
        <v>51833</v>
      </c>
      <c r="J114" t="s">
        <v>51573</v>
      </c>
      <c r="K114" t="s">
        <v>51216</v>
      </c>
      <c r="L114" t="s">
        <v>51574</v>
      </c>
      <c r="M114" t="s">
        <v>51218</v>
      </c>
    </row>
    <row r="115" spans="1:13" x14ac:dyDescent="0.3">
      <c r="A115">
        <v>174</v>
      </c>
      <c r="B115" t="s">
        <v>51834</v>
      </c>
      <c r="C115" t="s">
        <v>51835</v>
      </c>
      <c r="D115" t="s">
        <v>52883</v>
      </c>
      <c r="E115" t="s">
        <v>51289</v>
      </c>
      <c r="F115" t="s">
        <v>51836</v>
      </c>
      <c r="G115" t="s">
        <v>51238</v>
      </c>
      <c r="H115" t="s">
        <v>51837</v>
      </c>
      <c r="I115" t="s">
        <v>51838</v>
      </c>
      <c r="J115" t="s">
        <v>51299</v>
      </c>
      <c r="K115" t="s">
        <v>51216</v>
      </c>
      <c r="L115" t="s">
        <v>51300</v>
      </c>
      <c r="M115" t="s">
        <v>51218</v>
      </c>
    </row>
    <row r="116" spans="1:13" x14ac:dyDescent="0.3">
      <c r="A116">
        <v>131</v>
      </c>
      <c r="B116" t="s">
        <v>51839</v>
      </c>
      <c r="C116" t="s">
        <v>51840</v>
      </c>
      <c r="D116" t="s">
        <v>52884</v>
      </c>
      <c r="E116" t="s">
        <v>51221</v>
      </c>
      <c r="F116" t="s">
        <v>51841</v>
      </c>
      <c r="G116" t="s">
        <v>51212</v>
      </c>
      <c r="H116" t="s">
        <v>51842</v>
      </c>
      <c r="I116" t="s">
        <v>51843</v>
      </c>
      <c r="J116" t="s">
        <v>51233</v>
      </c>
      <c r="K116" t="s">
        <v>51216</v>
      </c>
      <c r="L116" t="s">
        <v>51234</v>
      </c>
      <c r="M116" t="s">
        <v>51218</v>
      </c>
    </row>
    <row r="117" spans="1:13" x14ac:dyDescent="0.3">
      <c r="A117">
        <v>80</v>
      </c>
      <c r="B117" t="s">
        <v>51844</v>
      </c>
      <c r="C117" t="s">
        <v>51845</v>
      </c>
      <c r="D117" t="s">
        <v>52885</v>
      </c>
      <c r="E117" t="s">
        <v>51221</v>
      </c>
      <c r="F117" t="s">
        <v>51846</v>
      </c>
      <c r="G117" t="s">
        <v>51212</v>
      </c>
      <c r="H117" t="s">
        <v>51847</v>
      </c>
      <c r="I117" t="s">
        <v>51848</v>
      </c>
      <c r="J117" t="s">
        <v>51403</v>
      </c>
      <c r="K117" t="s">
        <v>51216</v>
      </c>
      <c r="L117" t="s">
        <v>51404</v>
      </c>
      <c r="M117" t="s">
        <v>51218</v>
      </c>
    </row>
    <row r="118" spans="1:13" x14ac:dyDescent="0.3">
      <c r="A118">
        <v>235</v>
      </c>
      <c r="B118" t="s">
        <v>51498</v>
      </c>
      <c r="C118" t="s">
        <v>51849</v>
      </c>
      <c r="D118" t="s">
        <v>52886</v>
      </c>
      <c r="E118" t="s">
        <v>51850</v>
      </c>
      <c r="F118" t="s">
        <v>51851</v>
      </c>
      <c r="G118" t="s">
        <v>51238</v>
      </c>
      <c r="H118" t="s">
        <v>51852</v>
      </c>
      <c r="I118" t="s">
        <v>51853</v>
      </c>
      <c r="J118" t="s">
        <v>51241</v>
      </c>
      <c r="K118" t="s">
        <v>51216</v>
      </c>
      <c r="L118" t="s">
        <v>51242</v>
      </c>
      <c r="M118" t="s">
        <v>51218</v>
      </c>
    </row>
    <row r="119" spans="1:13" x14ac:dyDescent="0.3">
      <c r="A119">
        <v>125</v>
      </c>
      <c r="B119" t="s">
        <v>51854</v>
      </c>
      <c r="C119" t="s">
        <v>51855</v>
      </c>
      <c r="D119" t="s">
        <v>52887</v>
      </c>
      <c r="E119" t="s">
        <v>51856</v>
      </c>
      <c r="F119" t="s">
        <v>51857</v>
      </c>
      <c r="G119" t="s">
        <v>51238</v>
      </c>
      <c r="H119" t="s">
        <v>51858</v>
      </c>
      <c r="I119" t="s">
        <v>51859</v>
      </c>
      <c r="J119" t="s">
        <v>51340</v>
      </c>
      <c r="K119" t="s">
        <v>51216</v>
      </c>
      <c r="L119" t="s">
        <v>51341</v>
      </c>
      <c r="M119" t="s">
        <v>51218</v>
      </c>
    </row>
    <row r="120" spans="1:13" x14ac:dyDescent="0.3">
      <c r="A120">
        <v>1</v>
      </c>
      <c r="B120" t="s">
        <v>51325</v>
      </c>
      <c r="C120" t="s">
        <v>51860</v>
      </c>
      <c r="D120" t="s">
        <v>52888</v>
      </c>
      <c r="E120" t="s">
        <v>51861</v>
      </c>
      <c r="F120" t="s">
        <v>51862</v>
      </c>
      <c r="G120" t="s">
        <v>51238</v>
      </c>
      <c r="H120" t="s">
        <v>51863</v>
      </c>
      <c r="I120" t="s">
        <v>51864</v>
      </c>
      <c r="J120" t="s">
        <v>51348</v>
      </c>
      <c r="K120" t="s">
        <v>51216</v>
      </c>
      <c r="L120" t="s">
        <v>51349</v>
      </c>
      <c r="M120" t="s">
        <v>51218</v>
      </c>
    </row>
    <row r="121" spans="1:13" x14ac:dyDescent="0.3">
      <c r="A121">
        <v>164</v>
      </c>
      <c r="B121" t="s">
        <v>51865</v>
      </c>
      <c r="C121" t="s">
        <v>51866</v>
      </c>
      <c r="D121" t="s">
        <v>52889</v>
      </c>
      <c r="E121" t="s">
        <v>51267</v>
      </c>
      <c r="F121" t="s">
        <v>51867</v>
      </c>
      <c r="G121" t="s">
        <v>51238</v>
      </c>
      <c r="H121" t="s">
        <v>51868</v>
      </c>
      <c r="I121" t="s">
        <v>51869</v>
      </c>
      <c r="J121" t="s">
        <v>51403</v>
      </c>
      <c r="K121" t="s">
        <v>51216</v>
      </c>
      <c r="L121" t="s">
        <v>51404</v>
      </c>
      <c r="M121" t="s">
        <v>51218</v>
      </c>
    </row>
    <row r="122" spans="1:13" x14ac:dyDescent="0.3">
      <c r="A122">
        <v>249</v>
      </c>
      <c r="B122" t="s">
        <v>51870</v>
      </c>
      <c r="C122" t="s">
        <v>51871</v>
      </c>
      <c r="D122" t="s">
        <v>52890</v>
      </c>
      <c r="E122" t="s">
        <v>51872</v>
      </c>
      <c r="F122" t="s">
        <v>51873</v>
      </c>
      <c r="G122" t="s">
        <v>51212</v>
      </c>
      <c r="H122" t="s">
        <v>51874</v>
      </c>
      <c r="I122" t="s">
        <v>51875</v>
      </c>
      <c r="J122" t="s">
        <v>51403</v>
      </c>
      <c r="K122" t="s">
        <v>51216</v>
      </c>
      <c r="L122" t="s">
        <v>51404</v>
      </c>
      <c r="M122" t="s">
        <v>51218</v>
      </c>
    </row>
    <row r="123" spans="1:13" x14ac:dyDescent="0.3">
      <c r="A123">
        <v>189</v>
      </c>
      <c r="B123" t="s">
        <v>51876</v>
      </c>
      <c r="C123" t="s">
        <v>51877</v>
      </c>
      <c r="D123" t="s">
        <v>52891</v>
      </c>
      <c r="E123" t="s">
        <v>51267</v>
      </c>
      <c r="F123" t="s">
        <v>51878</v>
      </c>
      <c r="G123" t="s">
        <v>51212</v>
      </c>
      <c r="H123" t="s">
        <v>51879</v>
      </c>
      <c r="I123" t="s">
        <v>51880</v>
      </c>
      <c r="J123" t="s">
        <v>51317</v>
      </c>
      <c r="K123" t="s">
        <v>51216</v>
      </c>
      <c r="L123" t="s">
        <v>51318</v>
      </c>
      <c r="M123" t="s">
        <v>51218</v>
      </c>
    </row>
    <row r="124" spans="1:13" x14ac:dyDescent="0.3">
      <c r="A124">
        <v>39</v>
      </c>
      <c r="B124" t="s">
        <v>51881</v>
      </c>
      <c r="C124" t="s">
        <v>51882</v>
      </c>
      <c r="D124" t="s">
        <v>52892</v>
      </c>
      <c r="E124" t="s">
        <v>51245</v>
      </c>
      <c r="F124" t="s">
        <v>51883</v>
      </c>
      <c r="G124" t="s">
        <v>51212</v>
      </c>
      <c r="H124" t="s">
        <v>51884</v>
      </c>
      <c r="I124" t="s">
        <v>51885</v>
      </c>
      <c r="J124" t="s">
        <v>51233</v>
      </c>
      <c r="K124" t="s">
        <v>51216</v>
      </c>
      <c r="L124" t="s">
        <v>51234</v>
      </c>
      <c r="M124" t="s">
        <v>51218</v>
      </c>
    </row>
    <row r="125" spans="1:13" x14ac:dyDescent="0.3">
      <c r="A125">
        <v>145</v>
      </c>
      <c r="B125" t="s">
        <v>51886</v>
      </c>
      <c r="C125" t="s">
        <v>51887</v>
      </c>
      <c r="D125" t="s">
        <v>52893</v>
      </c>
      <c r="E125" t="s">
        <v>51313</v>
      </c>
      <c r="F125" t="s">
        <v>51888</v>
      </c>
      <c r="G125" t="s">
        <v>51238</v>
      </c>
      <c r="H125" t="s">
        <v>51889</v>
      </c>
      <c r="I125" t="s">
        <v>51890</v>
      </c>
      <c r="J125" t="s">
        <v>51573</v>
      </c>
      <c r="K125" t="s">
        <v>51216</v>
      </c>
      <c r="L125" t="s">
        <v>51574</v>
      </c>
      <c r="M125" t="s">
        <v>51218</v>
      </c>
    </row>
    <row r="126" spans="1:13" x14ac:dyDescent="0.3">
      <c r="A126">
        <v>42</v>
      </c>
      <c r="B126" t="s">
        <v>51891</v>
      </c>
      <c r="C126" t="s">
        <v>51892</v>
      </c>
      <c r="D126" t="s">
        <v>52894</v>
      </c>
      <c r="E126" t="s">
        <v>51245</v>
      </c>
      <c r="F126" t="s">
        <v>51893</v>
      </c>
      <c r="G126" t="s">
        <v>51238</v>
      </c>
      <c r="H126" t="s">
        <v>51894</v>
      </c>
      <c r="I126" t="s">
        <v>51895</v>
      </c>
      <c r="J126" t="s">
        <v>51317</v>
      </c>
      <c r="K126" t="s">
        <v>51216</v>
      </c>
      <c r="L126" t="s">
        <v>51318</v>
      </c>
      <c r="M126" t="s">
        <v>51218</v>
      </c>
    </row>
    <row r="127" spans="1:13" x14ac:dyDescent="0.3">
      <c r="A127">
        <v>8</v>
      </c>
      <c r="B127" t="s">
        <v>51896</v>
      </c>
      <c r="C127" t="s">
        <v>51897</v>
      </c>
      <c r="D127" t="s">
        <v>52895</v>
      </c>
      <c r="E127" t="s">
        <v>51898</v>
      </c>
      <c r="F127" t="s">
        <v>51899</v>
      </c>
      <c r="G127" t="s">
        <v>51238</v>
      </c>
      <c r="H127" t="s">
        <v>51900</v>
      </c>
      <c r="I127" t="s">
        <v>51901</v>
      </c>
      <c r="J127" t="s">
        <v>51263</v>
      </c>
      <c r="K127" t="s">
        <v>51216</v>
      </c>
      <c r="L127" t="s">
        <v>51264</v>
      </c>
      <c r="M127" t="s">
        <v>51218</v>
      </c>
    </row>
    <row r="128" spans="1:13" x14ac:dyDescent="0.3">
      <c r="A128">
        <v>149</v>
      </c>
      <c r="B128" t="s">
        <v>51902</v>
      </c>
      <c r="C128" t="s">
        <v>51503</v>
      </c>
      <c r="D128" t="s">
        <v>52896</v>
      </c>
      <c r="E128" t="s">
        <v>51289</v>
      </c>
      <c r="F128" t="s">
        <v>51903</v>
      </c>
      <c r="G128" t="s">
        <v>51238</v>
      </c>
      <c r="H128" t="s">
        <v>51904</v>
      </c>
      <c r="I128" t="s">
        <v>51905</v>
      </c>
      <c r="J128" t="s">
        <v>51241</v>
      </c>
      <c r="K128" t="s">
        <v>51216</v>
      </c>
      <c r="L128" t="s">
        <v>51242</v>
      </c>
      <c r="M128" t="s">
        <v>51218</v>
      </c>
    </row>
    <row r="129" spans="1:13" x14ac:dyDescent="0.3">
      <c r="A129">
        <v>54</v>
      </c>
      <c r="B129" t="s">
        <v>51906</v>
      </c>
      <c r="C129" t="s">
        <v>51907</v>
      </c>
      <c r="D129" t="s">
        <v>52897</v>
      </c>
      <c r="E129" t="s">
        <v>51430</v>
      </c>
      <c r="F129" t="s">
        <v>51908</v>
      </c>
      <c r="G129" t="s">
        <v>51212</v>
      </c>
      <c r="H129" t="s">
        <v>51909</v>
      </c>
      <c r="I129" t="s">
        <v>51910</v>
      </c>
      <c r="J129" t="s">
        <v>51299</v>
      </c>
      <c r="K129" t="s">
        <v>51216</v>
      </c>
      <c r="L129" t="s">
        <v>51300</v>
      </c>
      <c r="M129" t="s">
        <v>51218</v>
      </c>
    </row>
    <row r="130" spans="1:13" x14ac:dyDescent="0.3">
      <c r="A130">
        <v>110</v>
      </c>
      <c r="B130" t="s">
        <v>51911</v>
      </c>
      <c r="C130" t="s">
        <v>51912</v>
      </c>
      <c r="D130" t="s">
        <v>52898</v>
      </c>
      <c r="E130" t="s">
        <v>51321</v>
      </c>
      <c r="F130" t="s">
        <v>51913</v>
      </c>
      <c r="G130" t="s">
        <v>51212</v>
      </c>
      <c r="H130" t="s">
        <v>51914</v>
      </c>
      <c r="I130" t="s">
        <v>51915</v>
      </c>
      <c r="J130" t="s">
        <v>51215</v>
      </c>
      <c r="K130" t="s">
        <v>51216</v>
      </c>
      <c r="L130" t="s">
        <v>51217</v>
      </c>
      <c r="M130" t="s">
        <v>51218</v>
      </c>
    </row>
    <row r="131" spans="1:13" x14ac:dyDescent="0.3">
      <c r="A131">
        <v>180</v>
      </c>
      <c r="B131" t="s">
        <v>51916</v>
      </c>
      <c r="C131" t="s">
        <v>51917</v>
      </c>
      <c r="D131" t="s">
        <v>52899</v>
      </c>
      <c r="E131" t="s">
        <v>51767</v>
      </c>
      <c r="F131" t="s">
        <v>51918</v>
      </c>
      <c r="G131" t="s">
        <v>51212</v>
      </c>
      <c r="H131" t="s">
        <v>51919</v>
      </c>
      <c r="I131" t="s">
        <v>51920</v>
      </c>
      <c r="J131" t="s">
        <v>51233</v>
      </c>
      <c r="K131" t="s">
        <v>51216</v>
      </c>
      <c r="L131" t="s">
        <v>51234</v>
      </c>
      <c r="M131" t="s">
        <v>51218</v>
      </c>
    </row>
    <row r="132" spans="1:13" x14ac:dyDescent="0.3">
      <c r="A132">
        <v>287</v>
      </c>
      <c r="B132" t="s">
        <v>51921</v>
      </c>
      <c r="C132" t="s">
        <v>51922</v>
      </c>
      <c r="D132" t="s">
        <v>52900</v>
      </c>
      <c r="E132" t="s">
        <v>51923</v>
      </c>
      <c r="F132" t="s">
        <v>51924</v>
      </c>
      <c r="G132" t="s">
        <v>51212</v>
      </c>
      <c r="H132" t="s">
        <v>51925</v>
      </c>
      <c r="I132" t="s">
        <v>51926</v>
      </c>
      <c r="J132" t="s">
        <v>51340</v>
      </c>
      <c r="K132" t="s">
        <v>51216</v>
      </c>
      <c r="L132" t="s">
        <v>51341</v>
      </c>
      <c r="M132" t="s">
        <v>51218</v>
      </c>
    </row>
    <row r="133" spans="1:13" x14ac:dyDescent="0.3">
      <c r="A133">
        <v>152</v>
      </c>
      <c r="B133" t="s">
        <v>51927</v>
      </c>
      <c r="C133" t="s">
        <v>51648</v>
      </c>
      <c r="D133" t="s">
        <v>52901</v>
      </c>
      <c r="E133" t="s">
        <v>51767</v>
      </c>
      <c r="F133" t="s">
        <v>51928</v>
      </c>
      <c r="G133" t="s">
        <v>51238</v>
      </c>
      <c r="H133" t="s">
        <v>51929</v>
      </c>
      <c r="I133" t="s">
        <v>51930</v>
      </c>
      <c r="J133" t="s">
        <v>51233</v>
      </c>
      <c r="K133" t="s">
        <v>51216</v>
      </c>
      <c r="L133" t="s">
        <v>51234</v>
      </c>
      <c r="M133" t="s">
        <v>51218</v>
      </c>
    </row>
    <row r="134" spans="1:13" x14ac:dyDescent="0.3">
      <c r="A134">
        <v>171</v>
      </c>
      <c r="B134" t="s">
        <v>51372</v>
      </c>
      <c r="C134" t="s">
        <v>51931</v>
      </c>
      <c r="D134" t="s">
        <v>52902</v>
      </c>
      <c r="E134" t="s">
        <v>51289</v>
      </c>
      <c r="F134" t="s">
        <v>51932</v>
      </c>
      <c r="G134" t="s">
        <v>51212</v>
      </c>
      <c r="H134" t="s">
        <v>51933</v>
      </c>
      <c r="I134" t="s">
        <v>51934</v>
      </c>
      <c r="J134" t="s">
        <v>51233</v>
      </c>
      <c r="K134" t="s">
        <v>51216</v>
      </c>
      <c r="L134" t="s">
        <v>51234</v>
      </c>
      <c r="M134" t="s">
        <v>51218</v>
      </c>
    </row>
    <row r="135" spans="1:13" x14ac:dyDescent="0.3">
      <c r="A135">
        <v>130</v>
      </c>
      <c r="B135" t="s">
        <v>51935</v>
      </c>
      <c r="C135" t="s">
        <v>51936</v>
      </c>
      <c r="D135" t="s">
        <v>52903</v>
      </c>
      <c r="E135" t="s">
        <v>51221</v>
      </c>
      <c r="F135" t="s">
        <v>51937</v>
      </c>
      <c r="G135" t="s">
        <v>51212</v>
      </c>
      <c r="H135" t="s">
        <v>51938</v>
      </c>
      <c r="I135" t="s">
        <v>51939</v>
      </c>
      <c r="J135" t="s">
        <v>51317</v>
      </c>
      <c r="K135" t="s">
        <v>51216</v>
      </c>
      <c r="L135" t="s">
        <v>51318</v>
      </c>
      <c r="M135" t="s">
        <v>51218</v>
      </c>
    </row>
    <row r="136" spans="1:13" x14ac:dyDescent="0.3">
      <c r="A136">
        <v>55</v>
      </c>
      <c r="B136" t="s">
        <v>51940</v>
      </c>
      <c r="C136" t="s">
        <v>51941</v>
      </c>
      <c r="D136" t="s">
        <v>52904</v>
      </c>
      <c r="E136" t="s">
        <v>51762</v>
      </c>
      <c r="F136" t="s">
        <v>51942</v>
      </c>
      <c r="G136" t="s">
        <v>51212</v>
      </c>
      <c r="H136" t="s">
        <v>51943</v>
      </c>
      <c r="I136" t="s">
        <v>51944</v>
      </c>
      <c r="J136" t="s">
        <v>51225</v>
      </c>
      <c r="K136" t="s">
        <v>51216</v>
      </c>
      <c r="L136" t="s">
        <v>51226</v>
      </c>
      <c r="M136" t="s">
        <v>51218</v>
      </c>
    </row>
    <row r="137" spans="1:13" x14ac:dyDescent="0.3">
      <c r="A137">
        <v>211</v>
      </c>
      <c r="B137" t="s">
        <v>51945</v>
      </c>
      <c r="C137" t="s">
        <v>51946</v>
      </c>
      <c r="D137" t="s">
        <v>52905</v>
      </c>
      <c r="E137" t="s">
        <v>51947</v>
      </c>
      <c r="F137" t="s">
        <v>51948</v>
      </c>
      <c r="G137" t="s">
        <v>51212</v>
      </c>
      <c r="H137" t="s">
        <v>51949</v>
      </c>
      <c r="I137" t="s">
        <v>51950</v>
      </c>
      <c r="J137" t="s">
        <v>51573</v>
      </c>
      <c r="K137" t="s">
        <v>51216</v>
      </c>
      <c r="L137" t="s">
        <v>51574</v>
      </c>
      <c r="M137" t="s">
        <v>51218</v>
      </c>
    </row>
    <row r="138" spans="1:13" x14ac:dyDescent="0.3">
      <c r="A138">
        <v>79</v>
      </c>
      <c r="B138" t="s">
        <v>51335</v>
      </c>
      <c r="C138" t="s">
        <v>51951</v>
      </c>
      <c r="D138" t="s">
        <v>52906</v>
      </c>
      <c r="E138" t="s">
        <v>51221</v>
      </c>
      <c r="F138" t="s">
        <v>51952</v>
      </c>
      <c r="G138" t="s">
        <v>51238</v>
      </c>
      <c r="H138" t="s">
        <v>51953</v>
      </c>
      <c r="I138" t="s">
        <v>51954</v>
      </c>
      <c r="J138" t="s">
        <v>51426</v>
      </c>
      <c r="K138" t="s">
        <v>51216</v>
      </c>
      <c r="L138" t="s">
        <v>51427</v>
      </c>
      <c r="M138" t="s">
        <v>51218</v>
      </c>
    </row>
    <row r="139" spans="1:13" x14ac:dyDescent="0.3">
      <c r="A139">
        <v>36</v>
      </c>
      <c r="B139" t="s">
        <v>51955</v>
      </c>
      <c r="C139" t="s">
        <v>51956</v>
      </c>
      <c r="D139" t="s">
        <v>52907</v>
      </c>
      <c r="E139" t="s">
        <v>51245</v>
      </c>
      <c r="F139" t="s">
        <v>51957</v>
      </c>
      <c r="G139" t="s">
        <v>51238</v>
      </c>
      <c r="H139" t="s">
        <v>51958</v>
      </c>
      <c r="I139" t="s">
        <v>51959</v>
      </c>
      <c r="J139" t="s">
        <v>51233</v>
      </c>
      <c r="K139" t="s">
        <v>51216</v>
      </c>
      <c r="L139" t="s">
        <v>51234</v>
      </c>
      <c r="M139" t="s">
        <v>51218</v>
      </c>
    </row>
    <row r="140" spans="1:13" x14ac:dyDescent="0.3">
      <c r="A140">
        <v>90</v>
      </c>
      <c r="B140" t="s">
        <v>51960</v>
      </c>
      <c r="C140" t="s">
        <v>51961</v>
      </c>
      <c r="D140" t="s">
        <v>52908</v>
      </c>
      <c r="E140" t="s">
        <v>51430</v>
      </c>
      <c r="F140" t="s">
        <v>51962</v>
      </c>
      <c r="G140" t="s">
        <v>51238</v>
      </c>
      <c r="H140" t="s">
        <v>51963</v>
      </c>
      <c r="I140" t="s">
        <v>51964</v>
      </c>
      <c r="J140" t="s">
        <v>51573</v>
      </c>
      <c r="K140" t="s">
        <v>51216</v>
      </c>
      <c r="L140" t="s">
        <v>51574</v>
      </c>
      <c r="M140" t="s">
        <v>51218</v>
      </c>
    </row>
    <row r="141" spans="1:13" x14ac:dyDescent="0.3">
      <c r="A141">
        <v>92</v>
      </c>
      <c r="B141" t="s">
        <v>51965</v>
      </c>
      <c r="C141" t="s">
        <v>51966</v>
      </c>
      <c r="D141" t="s">
        <v>52909</v>
      </c>
      <c r="E141" t="s">
        <v>51430</v>
      </c>
      <c r="F141" t="s">
        <v>51742</v>
      </c>
      <c r="G141" t="s">
        <v>51212</v>
      </c>
      <c r="H141" t="s">
        <v>51967</v>
      </c>
      <c r="I141" t="s">
        <v>51968</v>
      </c>
      <c r="J141" t="s">
        <v>51263</v>
      </c>
      <c r="K141" t="s">
        <v>51216</v>
      </c>
      <c r="L141" t="s">
        <v>51264</v>
      </c>
      <c r="M141" t="s">
        <v>51218</v>
      </c>
    </row>
    <row r="142" spans="1:13" x14ac:dyDescent="0.3">
      <c r="A142">
        <v>267</v>
      </c>
      <c r="B142" t="s">
        <v>51662</v>
      </c>
      <c r="C142" t="s">
        <v>51969</v>
      </c>
      <c r="D142" t="s">
        <v>52910</v>
      </c>
      <c r="E142" t="s">
        <v>51436</v>
      </c>
      <c r="F142" t="s">
        <v>51970</v>
      </c>
      <c r="G142" t="s">
        <v>51212</v>
      </c>
      <c r="H142" t="s">
        <v>51971</v>
      </c>
      <c r="I142" t="s">
        <v>51972</v>
      </c>
      <c r="J142" t="s">
        <v>51255</v>
      </c>
      <c r="K142" t="s">
        <v>51216</v>
      </c>
      <c r="L142" t="s">
        <v>51256</v>
      </c>
      <c r="M142" t="s">
        <v>51218</v>
      </c>
    </row>
    <row r="143" spans="1:13" x14ac:dyDescent="0.3">
      <c r="A143">
        <v>68</v>
      </c>
      <c r="B143" t="s">
        <v>51973</v>
      </c>
      <c r="C143" t="s">
        <v>51974</v>
      </c>
      <c r="D143" t="s">
        <v>52911</v>
      </c>
      <c r="E143" t="s">
        <v>51245</v>
      </c>
      <c r="F143" t="s">
        <v>51975</v>
      </c>
      <c r="G143" t="s">
        <v>51212</v>
      </c>
      <c r="H143" t="s">
        <v>51976</v>
      </c>
      <c r="I143" t="s">
        <v>51977</v>
      </c>
      <c r="J143" t="s">
        <v>51403</v>
      </c>
      <c r="K143" t="s">
        <v>51216</v>
      </c>
      <c r="L143" t="s">
        <v>51404</v>
      </c>
      <c r="M143" t="s">
        <v>51218</v>
      </c>
    </row>
    <row r="144" spans="1:13" x14ac:dyDescent="0.3">
      <c r="A144">
        <v>250</v>
      </c>
      <c r="B144" t="s">
        <v>51978</v>
      </c>
      <c r="C144" t="s">
        <v>51979</v>
      </c>
      <c r="D144" t="s">
        <v>52912</v>
      </c>
      <c r="E144" t="s">
        <v>51980</v>
      </c>
      <c r="F144" t="s">
        <v>51981</v>
      </c>
      <c r="G144" t="s">
        <v>51212</v>
      </c>
      <c r="H144" t="s">
        <v>51982</v>
      </c>
      <c r="I144" t="s">
        <v>51983</v>
      </c>
      <c r="J144" t="s">
        <v>51403</v>
      </c>
      <c r="K144" t="s">
        <v>51216</v>
      </c>
      <c r="L144" t="s">
        <v>51404</v>
      </c>
      <c r="M144" t="s">
        <v>51218</v>
      </c>
    </row>
    <row r="145" spans="1:13" x14ac:dyDescent="0.3">
      <c r="A145">
        <v>60</v>
      </c>
      <c r="B145" t="s">
        <v>51984</v>
      </c>
      <c r="C145" t="s">
        <v>51985</v>
      </c>
      <c r="D145" t="s">
        <v>52913</v>
      </c>
      <c r="E145" t="s">
        <v>51321</v>
      </c>
      <c r="F145" t="s">
        <v>51986</v>
      </c>
      <c r="G145" t="s">
        <v>51238</v>
      </c>
      <c r="H145" t="s">
        <v>51987</v>
      </c>
      <c r="I145" t="s">
        <v>51988</v>
      </c>
      <c r="J145" t="s">
        <v>51233</v>
      </c>
      <c r="K145" t="s">
        <v>51216</v>
      </c>
      <c r="L145" t="s">
        <v>51234</v>
      </c>
      <c r="M145" t="s">
        <v>51218</v>
      </c>
    </row>
    <row r="146" spans="1:13" x14ac:dyDescent="0.3">
      <c r="A146">
        <v>120</v>
      </c>
      <c r="B146" t="s">
        <v>51989</v>
      </c>
      <c r="C146" t="s">
        <v>51990</v>
      </c>
      <c r="D146" t="s">
        <v>52914</v>
      </c>
      <c r="E146" t="s">
        <v>51321</v>
      </c>
      <c r="F146" t="s">
        <v>51991</v>
      </c>
      <c r="G146" t="s">
        <v>51212</v>
      </c>
      <c r="H146" t="s">
        <v>51992</v>
      </c>
      <c r="I146" t="s">
        <v>51993</v>
      </c>
      <c r="J146" t="s">
        <v>51233</v>
      </c>
      <c r="K146" t="s">
        <v>51216</v>
      </c>
      <c r="L146" t="s">
        <v>51234</v>
      </c>
      <c r="M146" t="s">
        <v>51218</v>
      </c>
    </row>
    <row r="147" spans="1:13" x14ac:dyDescent="0.3">
      <c r="A147">
        <v>98</v>
      </c>
      <c r="B147" t="s">
        <v>51994</v>
      </c>
      <c r="C147" t="s">
        <v>51995</v>
      </c>
      <c r="D147" t="s">
        <v>52915</v>
      </c>
      <c r="E147" t="s">
        <v>51321</v>
      </c>
      <c r="F147" t="s">
        <v>51996</v>
      </c>
      <c r="G147" t="s">
        <v>51238</v>
      </c>
      <c r="H147" t="s">
        <v>51997</v>
      </c>
      <c r="I147" t="s">
        <v>51998</v>
      </c>
      <c r="J147" t="s">
        <v>51426</v>
      </c>
      <c r="K147" t="s">
        <v>51216</v>
      </c>
      <c r="L147" t="s">
        <v>51427</v>
      </c>
      <c r="M147" t="s">
        <v>51218</v>
      </c>
    </row>
    <row r="148" spans="1:13" x14ac:dyDescent="0.3">
      <c r="A148">
        <v>121</v>
      </c>
      <c r="B148" t="s">
        <v>51999</v>
      </c>
      <c r="C148" t="s">
        <v>52000</v>
      </c>
      <c r="D148" t="s">
        <v>52916</v>
      </c>
      <c r="E148" t="s">
        <v>52001</v>
      </c>
      <c r="F148" t="s">
        <v>52002</v>
      </c>
      <c r="G148" t="s">
        <v>51212</v>
      </c>
      <c r="H148" t="s">
        <v>52003</v>
      </c>
      <c r="I148" t="s">
        <v>52004</v>
      </c>
      <c r="J148" t="s">
        <v>51233</v>
      </c>
      <c r="K148" t="s">
        <v>51216</v>
      </c>
      <c r="L148" t="s">
        <v>51234</v>
      </c>
      <c r="M148" t="s">
        <v>51218</v>
      </c>
    </row>
    <row r="149" spans="1:13" x14ac:dyDescent="0.3">
      <c r="A149">
        <v>197</v>
      </c>
      <c r="B149" t="s">
        <v>52005</v>
      </c>
      <c r="C149" t="s">
        <v>52006</v>
      </c>
      <c r="D149" t="s">
        <v>52917</v>
      </c>
      <c r="E149" t="s">
        <v>51221</v>
      </c>
      <c r="F149" t="s">
        <v>52007</v>
      </c>
      <c r="G149" t="s">
        <v>51238</v>
      </c>
      <c r="H149" t="s">
        <v>52008</v>
      </c>
      <c r="I149" t="s">
        <v>52009</v>
      </c>
      <c r="J149" t="s">
        <v>51225</v>
      </c>
      <c r="K149" t="s">
        <v>51216</v>
      </c>
      <c r="L149" t="s">
        <v>51226</v>
      </c>
      <c r="M149" t="s">
        <v>51218</v>
      </c>
    </row>
    <row r="150" spans="1:13" x14ac:dyDescent="0.3">
      <c r="A150">
        <v>240</v>
      </c>
      <c r="B150" t="s">
        <v>52010</v>
      </c>
      <c r="C150" t="s">
        <v>51658</v>
      </c>
      <c r="D150" t="s">
        <v>52918</v>
      </c>
      <c r="E150" t="s">
        <v>51632</v>
      </c>
      <c r="F150" t="s">
        <v>52011</v>
      </c>
      <c r="G150" t="s">
        <v>51212</v>
      </c>
      <c r="H150" t="s">
        <v>52012</v>
      </c>
      <c r="I150" t="s">
        <v>52013</v>
      </c>
      <c r="J150" t="s">
        <v>51263</v>
      </c>
      <c r="K150" t="s">
        <v>51216</v>
      </c>
      <c r="L150" t="s">
        <v>51264</v>
      </c>
      <c r="M150" t="s">
        <v>51218</v>
      </c>
    </row>
    <row r="151" spans="1:13" x14ac:dyDescent="0.3">
      <c r="A151">
        <v>11</v>
      </c>
      <c r="B151" t="s">
        <v>52014</v>
      </c>
      <c r="C151" t="s">
        <v>52015</v>
      </c>
      <c r="D151" t="s">
        <v>52919</v>
      </c>
      <c r="E151" t="s">
        <v>52016</v>
      </c>
      <c r="F151" t="s">
        <v>52017</v>
      </c>
      <c r="G151" t="s">
        <v>51238</v>
      </c>
      <c r="H151" t="s">
        <v>52018</v>
      </c>
      <c r="I151" t="s">
        <v>52019</v>
      </c>
      <c r="J151" t="s">
        <v>51573</v>
      </c>
      <c r="K151" t="s">
        <v>51216</v>
      </c>
      <c r="L151" t="s">
        <v>51574</v>
      </c>
      <c r="M151" t="s">
        <v>51218</v>
      </c>
    </row>
    <row r="152" spans="1:13" x14ac:dyDescent="0.3">
      <c r="A152">
        <v>52</v>
      </c>
      <c r="B152" t="s">
        <v>52020</v>
      </c>
      <c r="C152" t="s">
        <v>52021</v>
      </c>
      <c r="D152" t="s">
        <v>52920</v>
      </c>
      <c r="E152" t="s">
        <v>51430</v>
      </c>
      <c r="F152" t="s">
        <v>52022</v>
      </c>
      <c r="G152" t="s">
        <v>51238</v>
      </c>
      <c r="H152" t="s">
        <v>52023</v>
      </c>
      <c r="I152" t="s">
        <v>52024</v>
      </c>
      <c r="J152" t="s">
        <v>51573</v>
      </c>
      <c r="K152" t="s">
        <v>51216</v>
      </c>
      <c r="L152" t="s">
        <v>51574</v>
      </c>
      <c r="M152" t="s">
        <v>51218</v>
      </c>
    </row>
    <row r="153" spans="1:13" x14ac:dyDescent="0.3">
      <c r="A153">
        <v>77</v>
      </c>
      <c r="B153" t="s">
        <v>52025</v>
      </c>
      <c r="C153" t="s">
        <v>52026</v>
      </c>
      <c r="D153" t="s">
        <v>52921</v>
      </c>
      <c r="E153" t="s">
        <v>51289</v>
      </c>
      <c r="F153" t="s">
        <v>52027</v>
      </c>
      <c r="G153" t="s">
        <v>51212</v>
      </c>
      <c r="H153" t="s">
        <v>52028</v>
      </c>
      <c r="I153" t="s">
        <v>52029</v>
      </c>
      <c r="J153" t="s">
        <v>51233</v>
      </c>
      <c r="K153" t="s">
        <v>51216</v>
      </c>
      <c r="L153" t="s">
        <v>51234</v>
      </c>
      <c r="M153" t="s">
        <v>51218</v>
      </c>
    </row>
    <row r="154" spans="1:13" x14ac:dyDescent="0.3">
      <c r="A154">
        <v>56</v>
      </c>
      <c r="B154" t="s">
        <v>52030</v>
      </c>
      <c r="C154" t="s">
        <v>51383</v>
      </c>
      <c r="D154" t="s">
        <v>52922</v>
      </c>
      <c r="E154" t="s">
        <v>51321</v>
      </c>
      <c r="F154" t="s">
        <v>52031</v>
      </c>
      <c r="G154" t="s">
        <v>51238</v>
      </c>
      <c r="H154" t="s">
        <v>52032</v>
      </c>
      <c r="I154" t="s">
        <v>52033</v>
      </c>
      <c r="J154" t="s">
        <v>51573</v>
      </c>
      <c r="K154" t="s">
        <v>51216</v>
      </c>
      <c r="L154" t="s">
        <v>51574</v>
      </c>
      <c r="M154" t="s">
        <v>51218</v>
      </c>
    </row>
    <row r="155" spans="1:13" x14ac:dyDescent="0.3">
      <c r="A155">
        <v>6</v>
      </c>
      <c r="B155" t="s">
        <v>52034</v>
      </c>
      <c r="C155" t="s">
        <v>52035</v>
      </c>
      <c r="D155" t="s">
        <v>52923</v>
      </c>
      <c r="E155" t="s">
        <v>52036</v>
      </c>
      <c r="F155" t="s">
        <v>52037</v>
      </c>
      <c r="G155" t="s">
        <v>51212</v>
      </c>
      <c r="H155" t="s">
        <v>52038</v>
      </c>
      <c r="I155" t="s">
        <v>52039</v>
      </c>
      <c r="J155" t="s">
        <v>51340</v>
      </c>
      <c r="K155" t="s">
        <v>51216</v>
      </c>
      <c r="L155" t="s">
        <v>51341</v>
      </c>
      <c r="M155" t="s">
        <v>51218</v>
      </c>
    </row>
    <row r="156" spans="1:13" x14ac:dyDescent="0.3">
      <c r="A156">
        <v>88</v>
      </c>
      <c r="B156" t="s">
        <v>52040</v>
      </c>
      <c r="C156" t="s">
        <v>52041</v>
      </c>
      <c r="D156" t="s">
        <v>52924</v>
      </c>
      <c r="E156" t="s">
        <v>51430</v>
      </c>
      <c r="F156" t="s">
        <v>52042</v>
      </c>
      <c r="G156" t="s">
        <v>51238</v>
      </c>
      <c r="H156" t="s">
        <v>52043</v>
      </c>
      <c r="I156" t="s">
        <v>52044</v>
      </c>
      <c r="J156" t="s">
        <v>51277</v>
      </c>
      <c r="K156" t="s">
        <v>51216</v>
      </c>
      <c r="L156" t="s">
        <v>51278</v>
      </c>
      <c r="M156" t="s">
        <v>51218</v>
      </c>
    </row>
    <row r="157" spans="1:13" x14ac:dyDescent="0.3">
      <c r="A157">
        <v>34</v>
      </c>
      <c r="B157" t="s">
        <v>52045</v>
      </c>
      <c r="C157" t="s">
        <v>52046</v>
      </c>
      <c r="D157" t="s">
        <v>52925</v>
      </c>
      <c r="E157" t="s">
        <v>51245</v>
      </c>
      <c r="F157" t="s">
        <v>52047</v>
      </c>
      <c r="G157" t="s">
        <v>51238</v>
      </c>
      <c r="H157" t="s">
        <v>52048</v>
      </c>
      <c r="I157" t="s">
        <v>52049</v>
      </c>
      <c r="J157" t="s">
        <v>51241</v>
      </c>
      <c r="K157" t="s">
        <v>51216</v>
      </c>
      <c r="L157" t="s">
        <v>51242</v>
      </c>
      <c r="M157" t="s">
        <v>51218</v>
      </c>
    </row>
    <row r="158" spans="1:13" x14ac:dyDescent="0.3">
      <c r="A158">
        <v>84</v>
      </c>
      <c r="B158" t="s">
        <v>52050</v>
      </c>
      <c r="C158" t="s">
        <v>52051</v>
      </c>
      <c r="D158" t="s">
        <v>52926</v>
      </c>
      <c r="E158" t="s">
        <v>51221</v>
      </c>
      <c r="F158" t="s">
        <v>52052</v>
      </c>
      <c r="G158" t="s">
        <v>51212</v>
      </c>
      <c r="H158" t="s">
        <v>52053</v>
      </c>
      <c r="I158" t="s">
        <v>52054</v>
      </c>
      <c r="J158" t="s">
        <v>51299</v>
      </c>
      <c r="K158" t="s">
        <v>51216</v>
      </c>
      <c r="L158" t="s">
        <v>51300</v>
      </c>
      <c r="M158" t="s">
        <v>51218</v>
      </c>
    </row>
    <row r="159" spans="1:13" x14ac:dyDescent="0.3">
      <c r="A159">
        <v>51</v>
      </c>
      <c r="B159" t="s">
        <v>52055</v>
      </c>
      <c r="C159" t="s">
        <v>52056</v>
      </c>
      <c r="D159" t="s">
        <v>52927</v>
      </c>
      <c r="E159" t="s">
        <v>51430</v>
      </c>
      <c r="F159" t="s">
        <v>52057</v>
      </c>
      <c r="G159" t="s">
        <v>51212</v>
      </c>
      <c r="H159" t="s">
        <v>52058</v>
      </c>
      <c r="I159" t="s">
        <v>52059</v>
      </c>
      <c r="J159" t="s">
        <v>51317</v>
      </c>
      <c r="K159" t="s">
        <v>51216</v>
      </c>
      <c r="L159" t="s">
        <v>51318</v>
      </c>
      <c r="M159" t="s">
        <v>51218</v>
      </c>
    </row>
    <row r="160" spans="1:13" x14ac:dyDescent="0.3">
      <c r="A160">
        <v>117</v>
      </c>
      <c r="B160" t="s">
        <v>52060</v>
      </c>
      <c r="C160" t="s">
        <v>52061</v>
      </c>
      <c r="D160" t="s">
        <v>52928</v>
      </c>
      <c r="E160" t="s">
        <v>51321</v>
      </c>
      <c r="F160" t="s">
        <v>52062</v>
      </c>
      <c r="G160" t="s">
        <v>51212</v>
      </c>
      <c r="H160" t="s">
        <v>52063</v>
      </c>
      <c r="I160" t="s">
        <v>52064</v>
      </c>
      <c r="J160" t="s">
        <v>51277</v>
      </c>
      <c r="K160" t="s">
        <v>51216</v>
      </c>
      <c r="L160" t="s">
        <v>51278</v>
      </c>
      <c r="M160" t="s">
        <v>51218</v>
      </c>
    </row>
    <row r="161" spans="1:13" x14ac:dyDescent="0.3">
      <c r="A161">
        <v>74</v>
      </c>
      <c r="B161" t="s">
        <v>52065</v>
      </c>
      <c r="C161" t="s">
        <v>52066</v>
      </c>
      <c r="D161" t="s">
        <v>52929</v>
      </c>
      <c r="E161" t="s">
        <v>51289</v>
      </c>
      <c r="F161" t="s">
        <v>52067</v>
      </c>
      <c r="G161" t="s">
        <v>51212</v>
      </c>
      <c r="H161" t="s">
        <v>52068</v>
      </c>
      <c r="I161" t="s">
        <v>52069</v>
      </c>
      <c r="J161" t="s">
        <v>51233</v>
      </c>
      <c r="K161" t="s">
        <v>51216</v>
      </c>
      <c r="L161" t="s">
        <v>51234</v>
      </c>
      <c r="M161" t="s">
        <v>51218</v>
      </c>
    </row>
    <row r="162" spans="1:13" x14ac:dyDescent="0.3">
      <c r="A162">
        <v>271</v>
      </c>
      <c r="B162" t="s">
        <v>51434</v>
      </c>
      <c r="C162" t="s">
        <v>52070</v>
      </c>
      <c r="D162" t="s">
        <v>52930</v>
      </c>
      <c r="E162" t="s">
        <v>51251</v>
      </c>
      <c r="F162" t="s">
        <v>52071</v>
      </c>
      <c r="G162" t="s">
        <v>51212</v>
      </c>
      <c r="H162" t="s">
        <v>52072</v>
      </c>
      <c r="I162" t="s">
        <v>52073</v>
      </c>
      <c r="J162" t="s">
        <v>51241</v>
      </c>
      <c r="K162" t="s">
        <v>51216</v>
      </c>
      <c r="L162" t="s">
        <v>51242</v>
      </c>
      <c r="M162" t="s">
        <v>51218</v>
      </c>
    </row>
    <row r="163" spans="1:13" x14ac:dyDescent="0.3">
      <c r="A163">
        <v>57</v>
      </c>
      <c r="B163" t="s">
        <v>52050</v>
      </c>
      <c r="C163" t="s">
        <v>51209</v>
      </c>
      <c r="D163" t="s">
        <v>52931</v>
      </c>
      <c r="E163" t="s">
        <v>51321</v>
      </c>
      <c r="F163" t="s">
        <v>52074</v>
      </c>
      <c r="G163" t="s">
        <v>51212</v>
      </c>
      <c r="H163" t="s">
        <v>52075</v>
      </c>
      <c r="I163" t="s">
        <v>52076</v>
      </c>
      <c r="J163" t="s">
        <v>51299</v>
      </c>
      <c r="K163" t="s">
        <v>51216</v>
      </c>
      <c r="L163" t="s">
        <v>51300</v>
      </c>
      <c r="M163" t="s">
        <v>51218</v>
      </c>
    </row>
    <row r="164" spans="1:13" x14ac:dyDescent="0.3">
      <c r="A164">
        <v>272</v>
      </c>
      <c r="B164" t="s">
        <v>52077</v>
      </c>
      <c r="C164" t="s">
        <v>52078</v>
      </c>
      <c r="D164" t="s">
        <v>52932</v>
      </c>
      <c r="E164" t="s">
        <v>51436</v>
      </c>
      <c r="F164" t="s">
        <v>52079</v>
      </c>
      <c r="G164" t="s">
        <v>51212</v>
      </c>
      <c r="H164" t="s">
        <v>52080</v>
      </c>
      <c r="I164" t="s">
        <v>52081</v>
      </c>
      <c r="J164" t="s">
        <v>51255</v>
      </c>
      <c r="K164" t="s">
        <v>51216</v>
      </c>
      <c r="L164" t="s">
        <v>51256</v>
      </c>
      <c r="M164" t="s">
        <v>51218</v>
      </c>
    </row>
    <row r="165" spans="1:13" x14ac:dyDescent="0.3">
      <c r="A165">
        <v>256</v>
      </c>
      <c r="B165" t="s">
        <v>52050</v>
      </c>
      <c r="C165" t="s">
        <v>52082</v>
      </c>
      <c r="D165" t="s">
        <v>52933</v>
      </c>
      <c r="E165" t="s">
        <v>51210</v>
      </c>
      <c r="F165" t="s">
        <v>52083</v>
      </c>
      <c r="G165" t="s">
        <v>51238</v>
      </c>
      <c r="H165" t="s">
        <v>52084</v>
      </c>
      <c r="I165" t="s">
        <v>52085</v>
      </c>
      <c r="J165" t="s">
        <v>51340</v>
      </c>
      <c r="K165" t="s">
        <v>51216</v>
      </c>
      <c r="L165" t="s">
        <v>51341</v>
      </c>
      <c r="M165" t="s">
        <v>51218</v>
      </c>
    </row>
    <row r="166" spans="1:13" x14ac:dyDescent="0.3">
      <c r="A166">
        <v>129</v>
      </c>
      <c r="B166" t="s">
        <v>51581</v>
      </c>
      <c r="C166" t="s">
        <v>52086</v>
      </c>
      <c r="D166" t="s">
        <v>52934</v>
      </c>
      <c r="E166" t="s">
        <v>51221</v>
      </c>
      <c r="F166" t="s">
        <v>52087</v>
      </c>
      <c r="G166" t="s">
        <v>51238</v>
      </c>
      <c r="H166" t="s">
        <v>52088</v>
      </c>
      <c r="I166" t="s">
        <v>52089</v>
      </c>
      <c r="J166" t="s">
        <v>51225</v>
      </c>
      <c r="K166" t="s">
        <v>51216</v>
      </c>
      <c r="L166" t="s">
        <v>51226</v>
      </c>
      <c r="M166" t="s">
        <v>51218</v>
      </c>
    </row>
    <row r="167" spans="1:13" x14ac:dyDescent="0.3">
      <c r="A167">
        <v>105</v>
      </c>
      <c r="B167" t="s">
        <v>52090</v>
      </c>
      <c r="C167" t="s">
        <v>52091</v>
      </c>
      <c r="D167" t="s">
        <v>52935</v>
      </c>
      <c r="E167" t="s">
        <v>51430</v>
      </c>
      <c r="F167" t="s">
        <v>52092</v>
      </c>
      <c r="G167" t="s">
        <v>51212</v>
      </c>
      <c r="H167" t="s">
        <v>52093</v>
      </c>
      <c r="I167" t="s">
        <v>52094</v>
      </c>
      <c r="J167" t="s">
        <v>51241</v>
      </c>
      <c r="K167" t="s">
        <v>51216</v>
      </c>
      <c r="L167" t="s">
        <v>51242</v>
      </c>
      <c r="M167" t="s">
        <v>51218</v>
      </c>
    </row>
    <row r="168" spans="1:13" x14ac:dyDescent="0.3">
      <c r="A168">
        <v>253</v>
      </c>
      <c r="B168" t="s">
        <v>51693</v>
      </c>
      <c r="C168" t="s">
        <v>52095</v>
      </c>
      <c r="D168" t="s">
        <v>52936</v>
      </c>
      <c r="E168" t="s">
        <v>51210</v>
      </c>
      <c r="F168" t="s">
        <v>52096</v>
      </c>
      <c r="G168" t="s">
        <v>51238</v>
      </c>
      <c r="H168" t="s">
        <v>52097</v>
      </c>
      <c r="I168" t="s">
        <v>52098</v>
      </c>
      <c r="J168" t="s">
        <v>51241</v>
      </c>
      <c r="K168" t="s">
        <v>51216</v>
      </c>
      <c r="L168" t="s">
        <v>51242</v>
      </c>
      <c r="M168" t="s">
        <v>51218</v>
      </c>
    </row>
    <row r="169" spans="1:13" x14ac:dyDescent="0.3">
      <c r="A169">
        <v>261</v>
      </c>
      <c r="B169" t="s">
        <v>52099</v>
      </c>
      <c r="C169" t="s">
        <v>52100</v>
      </c>
      <c r="D169" t="s">
        <v>52937</v>
      </c>
      <c r="E169" t="s">
        <v>52101</v>
      </c>
      <c r="F169" t="s">
        <v>52102</v>
      </c>
      <c r="G169" t="s">
        <v>51212</v>
      </c>
      <c r="H169" t="s">
        <v>52103</v>
      </c>
      <c r="I169" t="s">
        <v>52104</v>
      </c>
      <c r="J169" t="s">
        <v>51241</v>
      </c>
      <c r="K169" t="s">
        <v>51216</v>
      </c>
      <c r="L169" t="s">
        <v>51242</v>
      </c>
      <c r="M169" t="s">
        <v>51218</v>
      </c>
    </row>
    <row r="170" spans="1:13" x14ac:dyDescent="0.3">
      <c r="A170">
        <v>19</v>
      </c>
      <c r="B170" t="s">
        <v>51533</v>
      </c>
      <c r="C170" t="s">
        <v>52105</v>
      </c>
      <c r="D170" t="s">
        <v>52938</v>
      </c>
      <c r="E170" t="s">
        <v>52106</v>
      </c>
      <c r="F170" t="s">
        <v>52107</v>
      </c>
      <c r="G170" t="s">
        <v>51238</v>
      </c>
      <c r="H170" t="s">
        <v>52108</v>
      </c>
      <c r="I170" t="s">
        <v>52109</v>
      </c>
      <c r="J170" t="s">
        <v>51241</v>
      </c>
      <c r="K170" t="s">
        <v>51216</v>
      </c>
      <c r="L170" t="s">
        <v>51242</v>
      </c>
      <c r="M170" t="s">
        <v>51218</v>
      </c>
    </row>
    <row r="171" spans="1:13" x14ac:dyDescent="0.3">
      <c r="A171">
        <v>260</v>
      </c>
      <c r="B171" t="s">
        <v>52110</v>
      </c>
      <c r="C171" t="s">
        <v>51429</v>
      </c>
      <c r="D171" t="s">
        <v>52939</v>
      </c>
      <c r="E171" t="s">
        <v>52101</v>
      </c>
      <c r="F171" t="s">
        <v>52111</v>
      </c>
      <c r="G171" t="s">
        <v>51238</v>
      </c>
      <c r="H171" t="s">
        <v>52112</v>
      </c>
      <c r="I171" t="s">
        <v>52113</v>
      </c>
      <c r="J171" t="s">
        <v>51215</v>
      </c>
      <c r="K171" t="s">
        <v>51216</v>
      </c>
      <c r="L171" t="s">
        <v>51217</v>
      </c>
      <c r="M171" t="s">
        <v>51218</v>
      </c>
    </row>
    <row r="172" spans="1:13" x14ac:dyDescent="0.3">
      <c r="A172">
        <v>59</v>
      </c>
      <c r="B172" t="s">
        <v>52114</v>
      </c>
      <c r="C172" t="s">
        <v>52115</v>
      </c>
      <c r="D172" t="s">
        <v>52940</v>
      </c>
      <c r="E172" t="s">
        <v>51321</v>
      </c>
      <c r="F172" t="s">
        <v>52116</v>
      </c>
      <c r="G172" t="s">
        <v>51212</v>
      </c>
      <c r="H172" t="s">
        <v>52117</v>
      </c>
      <c r="I172" t="s">
        <v>52118</v>
      </c>
      <c r="J172" t="s">
        <v>51277</v>
      </c>
      <c r="K172" t="s">
        <v>51216</v>
      </c>
      <c r="L172" t="s">
        <v>51278</v>
      </c>
      <c r="M172" t="s">
        <v>51218</v>
      </c>
    </row>
    <row r="173" spans="1:13" x14ac:dyDescent="0.3">
      <c r="A173">
        <v>206</v>
      </c>
      <c r="B173" t="s">
        <v>51513</v>
      </c>
      <c r="C173" t="s">
        <v>52119</v>
      </c>
      <c r="D173" t="s">
        <v>52941</v>
      </c>
      <c r="E173" t="s">
        <v>51267</v>
      </c>
      <c r="F173" t="s">
        <v>52120</v>
      </c>
      <c r="G173" t="s">
        <v>51238</v>
      </c>
      <c r="H173" t="s">
        <v>52121</v>
      </c>
      <c r="I173" t="s">
        <v>52122</v>
      </c>
      <c r="J173" t="s">
        <v>51241</v>
      </c>
      <c r="K173" t="s">
        <v>51216</v>
      </c>
      <c r="L173" t="s">
        <v>51242</v>
      </c>
      <c r="M173" t="s">
        <v>51218</v>
      </c>
    </row>
    <row r="174" spans="1:13" x14ac:dyDescent="0.3">
      <c r="A174">
        <v>71</v>
      </c>
      <c r="B174" t="s">
        <v>51405</v>
      </c>
      <c r="C174" t="s">
        <v>52123</v>
      </c>
      <c r="D174" t="s">
        <v>52942</v>
      </c>
      <c r="E174" t="s">
        <v>51313</v>
      </c>
      <c r="F174" t="s">
        <v>52124</v>
      </c>
      <c r="G174" t="s">
        <v>51238</v>
      </c>
      <c r="H174" t="s">
        <v>52125</v>
      </c>
      <c r="I174" t="s">
        <v>52126</v>
      </c>
      <c r="J174" t="s">
        <v>51233</v>
      </c>
      <c r="K174" t="s">
        <v>51216</v>
      </c>
      <c r="L174" t="s">
        <v>51234</v>
      </c>
      <c r="M174" t="s">
        <v>51218</v>
      </c>
    </row>
    <row r="175" spans="1:13" x14ac:dyDescent="0.3">
      <c r="A175">
        <v>14</v>
      </c>
      <c r="B175" t="s">
        <v>51405</v>
      </c>
      <c r="C175" t="s">
        <v>52127</v>
      </c>
      <c r="D175" t="s">
        <v>52943</v>
      </c>
      <c r="E175" t="s">
        <v>52128</v>
      </c>
      <c r="F175" t="s">
        <v>52129</v>
      </c>
      <c r="G175" t="s">
        <v>51238</v>
      </c>
      <c r="H175" t="s">
        <v>52130</v>
      </c>
      <c r="I175" t="s">
        <v>52131</v>
      </c>
      <c r="J175" t="s">
        <v>51340</v>
      </c>
      <c r="K175" t="s">
        <v>51216</v>
      </c>
      <c r="L175" t="s">
        <v>51341</v>
      </c>
      <c r="M175" t="s">
        <v>51218</v>
      </c>
    </row>
    <row r="176" spans="1:13" x14ac:dyDescent="0.3">
      <c r="A176">
        <v>102</v>
      </c>
      <c r="B176" t="s">
        <v>52132</v>
      </c>
      <c r="C176" t="s">
        <v>52133</v>
      </c>
      <c r="D176" t="s">
        <v>52944</v>
      </c>
      <c r="E176" t="s">
        <v>52134</v>
      </c>
      <c r="F176" t="s">
        <v>52135</v>
      </c>
      <c r="G176" t="s">
        <v>51238</v>
      </c>
      <c r="H176" t="s">
        <v>52136</v>
      </c>
      <c r="I176" t="s">
        <v>52137</v>
      </c>
      <c r="J176" t="s">
        <v>51233</v>
      </c>
      <c r="K176" t="s">
        <v>51216</v>
      </c>
      <c r="L176" t="s">
        <v>51234</v>
      </c>
      <c r="M176" t="s">
        <v>51218</v>
      </c>
    </row>
    <row r="177" spans="1:13" x14ac:dyDescent="0.3">
      <c r="A177">
        <v>265</v>
      </c>
      <c r="B177" t="s">
        <v>52138</v>
      </c>
      <c r="C177" t="s">
        <v>52139</v>
      </c>
      <c r="D177" t="s">
        <v>52945</v>
      </c>
      <c r="E177" t="s">
        <v>52140</v>
      </c>
      <c r="F177" t="s">
        <v>52141</v>
      </c>
      <c r="G177" t="s">
        <v>51212</v>
      </c>
      <c r="H177" t="s">
        <v>52142</v>
      </c>
      <c r="I177" t="s">
        <v>52143</v>
      </c>
      <c r="J177" t="s">
        <v>51255</v>
      </c>
      <c r="K177" t="s">
        <v>51216</v>
      </c>
      <c r="L177" t="s">
        <v>51256</v>
      </c>
      <c r="M177" t="s">
        <v>51218</v>
      </c>
    </row>
    <row r="178" spans="1:13" x14ac:dyDescent="0.3">
      <c r="A178">
        <v>47</v>
      </c>
      <c r="B178" t="s">
        <v>51865</v>
      </c>
      <c r="C178" t="s">
        <v>51429</v>
      </c>
      <c r="D178" t="s">
        <v>52946</v>
      </c>
      <c r="E178" t="s">
        <v>52134</v>
      </c>
      <c r="F178" t="s">
        <v>52144</v>
      </c>
      <c r="G178" t="s">
        <v>51238</v>
      </c>
      <c r="H178" t="s">
        <v>52145</v>
      </c>
      <c r="I178" t="s">
        <v>52146</v>
      </c>
      <c r="J178" t="s">
        <v>51263</v>
      </c>
      <c r="K178" t="s">
        <v>51216</v>
      </c>
      <c r="L178" t="s">
        <v>51264</v>
      </c>
      <c r="M178" t="s">
        <v>51218</v>
      </c>
    </row>
    <row r="179" spans="1:13" x14ac:dyDescent="0.3">
      <c r="A179">
        <v>165</v>
      </c>
      <c r="B179" t="s">
        <v>52147</v>
      </c>
      <c r="C179" t="s">
        <v>52148</v>
      </c>
      <c r="D179" t="s">
        <v>52947</v>
      </c>
      <c r="E179" t="s">
        <v>51267</v>
      </c>
      <c r="F179" t="s">
        <v>52149</v>
      </c>
      <c r="G179" t="s">
        <v>51238</v>
      </c>
      <c r="H179" t="s">
        <v>52150</v>
      </c>
      <c r="I179" t="s">
        <v>52151</v>
      </c>
      <c r="J179" t="s">
        <v>51233</v>
      </c>
      <c r="K179" t="s">
        <v>51216</v>
      </c>
      <c r="L179" t="s">
        <v>51234</v>
      </c>
      <c r="M179" t="s">
        <v>51218</v>
      </c>
    </row>
    <row r="180" spans="1:13" x14ac:dyDescent="0.3">
      <c r="A180">
        <v>167</v>
      </c>
      <c r="B180" t="s">
        <v>51372</v>
      </c>
      <c r="C180" t="s">
        <v>51658</v>
      </c>
      <c r="D180" t="s">
        <v>52948</v>
      </c>
      <c r="E180" t="s">
        <v>51289</v>
      </c>
      <c r="F180" t="s">
        <v>52152</v>
      </c>
      <c r="G180" t="s">
        <v>51238</v>
      </c>
      <c r="H180" t="s">
        <v>52153</v>
      </c>
      <c r="I180" t="s">
        <v>52154</v>
      </c>
      <c r="J180" t="s">
        <v>51573</v>
      </c>
      <c r="K180" t="s">
        <v>51216</v>
      </c>
      <c r="L180" t="s">
        <v>51574</v>
      </c>
      <c r="M180" t="s">
        <v>51218</v>
      </c>
    </row>
    <row r="181" spans="1:13" x14ac:dyDescent="0.3">
      <c r="A181">
        <v>224</v>
      </c>
      <c r="B181" t="s">
        <v>52155</v>
      </c>
      <c r="C181" t="s">
        <v>52156</v>
      </c>
      <c r="D181" t="s">
        <v>52949</v>
      </c>
      <c r="E181" t="s">
        <v>51529</v>
      </c>
      <c r="F181" t="s">
        <v>52157</v>
      </c>
      <c r="G181" t="s">
        <v>51238</v>
      </c>
      <c r="H181" t="s">
        <v>52158</v>
      </c>
      <c r="I181" t="s">
        <v>52159</v>
      </c>
      <c r="J181" t="s">
        <v>51241</v>
      </c>
      <c r="K181" t="s">
        <v>51216</v>
      </c>
      <c r="L181" t="s">
        <v>51242</v>
      </c>
      <c r="M181" t="s">
        <v>51218</v>
      </c>
    </row>
    <row r="182" spans="1:13" x14ac:dyDescent="0.3">
      <c r="A182">
        <v>190</v>
      </c>
      <c r="B182" t="s">
        <v>52160</v>
      </c>
      <c r="C182" t="s">
        <v>52161</v>
      </c>
      <c r="D182" t="s">
        <v>52950</v>
      </c>
      <c r="E182" t="s">
        <v>51267</v>
      </c>
      <c r="F182" t="s">
        <v>52162</v>
      </c>
      <c r="G182" t="s">
        <v>51238</v>
      </c>
      <c r="H182" t="s">
        <v>52163</v>
      </c>
      <c r="I182" t="s">
        <v>52164</v>
      </c>
      <c r="J182" t="s">
        <v>51233</v>
      </c>
      <c r="K182" t="s">
        <v>51216</v>
      </c>
      <c r="L182" t="s">
        <v>51234</v>
      </c>
      <c r="M182" t="s">
        <v>51218</v>
      </c>
    </row>
    <row r="183" spans="1:13" x14ac:dyDescent="0.3">
      <c r="A183">
        <v>143</v>
      </c>
      <c r="B183" t="s">
        <v>52165</v>
      </c>
      <c r="C183" t="s">
        <v>52166</v>
      </c>
      <c r="D183" t="s">
        <v>52951</v>
      </c>
      <c r="E183" t="s">
        <v>51295</v>
      </c>
      <c r="F183" t="s">
        <v>52167</v>
      </c>
      <c r="G183" t="s">
        <v>51238</v>
      </c>
      <c r="H183" t="s">
        <v>52168</v>
      </c>
      <c r="I183" t="s">
        <v>52169</v>
      </c>
      <c r="J183" t="s">
        <v>51225</v>
      </c>
      <c r="K183" t="s">
        <v>51216</v>
      </c>
      <c r="L183" t="s">
        <v>51226</v>
      </c>
      <c r="M183" t="s">
        <v>51218</v>
      </c>
    </row>
    <row r="184" spans="1:13" x14ac:dyDescent="0.3">
      <c r="A184">
        <v>247</v>
      </c>
      <c r="B184" t="s">
        <v>52170</v>
      </c>
      <c r="C184" t="s">
        <v>52171</v>
      </c>
      <c r="D184" t="s">
        <v>52952</v>
      </c>
      <c r="E184" t="s">
        <v>51798</v>
      </c>
      <c r="F184" t="s">
        <v>52172</v>
      </c>
      <c r="G184" t="s">
        <v>51212</v>
      </c>
      <c r="H184" t="s">
        <v>52173</v>
      </c>
      <c r="I184" t="s">
        <v>52174</v>
      </c>
      <c r="J184" t="s">
        <v>51403</v>
      </c>
      <c r="K184" t="s">
        <v>51216</v>
      </c>
      <c r="L184" t="s">
        <v>51404</v>
      </c>
      <c r="M184" t="s">
        <v>51218</v>
      </c>
    </row>
    <row r="185" spans="1:13" x14ac:dyDescent="0.3">
      <c r="A185">
        <v>76</v>
      </c>
      <c r="B185" t="s">
        <v>52175</v>
      </c>
      <c r="C185" t="s">
        <v>52176</v>
      </c>
      <c r="D185" t="s">
        <v>52953</v>
      </c>
      <c r="E185" t="s">
        <v>51289</v>
      </c>
      <c r="F185" t="s">
        <v>52177</v>
      </c>
      <c r="G185" t="s">
        <v>51238</v>
      </c>
      <c r="H185" t="s">
        <v>52178</v>
      </c>
      <c r="I185" t="s">
        <v>52179</v>
      </c>
      <c r="J185" t="s">
        <v>51277</v>
      </c>
      <c r="K185" t="s">
        <v>51216</v>
      </c>
      <c r="L185" t="s">
        <v>51278</v>
      </c>
      <c r="M185" t="s">
        <v>51218</v>
      </c>
    </row>
    <row r="186" spans="1:13" x14ac:dyDescent="0.3">
      <c r="A186">
        <v>137</v>
      </c>
      <c r="B186" t="s">
        <v>52180</v>
      </c>
      <c r="C186" t="s">
        <v>52181</v>
      </c>
      <c r="D186" t="s">
        <v>52954</v>
      </c>
      <c r="E186" t="s">
        <v>51295</v>
      </c>
      <c r="F186" t="s">
        <v>52182</v>
      </c>
      <c r="G186" t="s">
        <v>51212</v>
      </c>
      <c r="H186" t="s">
        <v>52183</v>
      </c>
      <c r="I186" t="s">
        <v>52184</v>
      </c>
      <c r="J186" t="s">
        <v>51215</v>
      </c>
      <c r="K186" t="s">
        <v>51216</v>
      </c>
      <c r="L186" t="s">
        <v>51217</v>
      </c>
      <c r="M186" t="s">
        <v>51218</v>
      </c>
    </row>
    <row r="187" spans="1:13" x14ac:dyDescent="0.3">
      <c r="A187">
        <v>234</v>
      </c>
      <c r="B187" t="s">
        <v>51421</v>
      </c>
      <c r="C187" t="s">
        <v>52185</v>
      </c>
      <c r="D187" t="s">
        <v>52955</v>
      </c>
      <c r="E187" t="s">
        <v>52186</v>
      </c>
      <c r="F187" t="s">
        <v>52187</v>
      </c>
      <c r="G187" t="s">
        <v>51238</v>
      </c>
      <c r="H187" t="s">
        <v>52188</v>
      </c>
      <c r="I187" t="s">
        <v>52189</v>
      </c>
      <c r="J187" t="s">
        <v>51340</v>
      </c>
      <c r="K187" t="s">
        <v>51216</v>
      </c>
      <c r="L187" t="s">
        <v>51341</v>
      </c>
      <c r="M187" t="s">
        <v>51218</v>
      </c>
    </row>
    <row r="188" spans="1:13" x14ac:dyDescent="0.3">
      <c r="A188">
        <v>20</v>
      </c>
      <c r="B188" t="s">
        <v>52190</v>
      </c>
      <c r="C188" t="s">
        <v>52191</v>
      </c>
      <c r="D188" t="s">
        <v>52956</v>
      </c>
      <c r="E188" t="s">
        <v>52106</v>
      </c>
      <c r="F188" t="s">
        <v>52192</v>
      </c>
      <c r="G188" t="s">
        <v>51212</v>
      </c>
      <c r="H188" t="s">
        <v>52193</v>
      </c>
      <c r="I188" t="s">
        <v>52194</v>
      </c>
      <c r="J188" t="s">
        <v>51403</v>
      </c>
      <c r="K188" t="s">
        <v>51216</v>
      </c>
      <c r="L188" t="s">
        <v>51404</v>
      </c>
      <c r="M188" t="s">
        <v>51218</v>
      </c>
    </row>
    <row r="189" spans="1:13" x14ac:dyDescent="0.3">
      <c r="A189">
        <v>159</v>
      </c>
      <c r="B189" t="s">
        <v>52195</v>
      </c>
      <c r="C189" t="s">
        <v>52196</v>
      </c>
      <c r="D189" t="s">
        <v>52957</v>
      </c>
      <c r="E189" t="s">
        <v>51295</v>
      </c>
      <c r="F189" t="s">
        <v>52197</v>
      </c>
      <c r="G189" t="s">
        <v>51212</v>
      </c>
      <c r="H189" t="s">
        <v>52198</v>
      </c>
      <c r="I189" t="s">
        <v>52199</v>
      </c>
      <c r="J189" t="s">
        <v>51241</v>
      </c>
      <c r="K189" t="s">
        <v>51216</v>
      </c>
      <c r="L189" t="s">
        <v>51242</v>
      </c>
      <c r="M189" t="s">
        <v>51218</v>
      </c>
    </row>
    <row r="190" spans="1:13" x14ac:dyDescent="0.3">
      <c r="A190">
        <v>7</v>
      </c>
      <c r="B190" t="s">
        <v>52200</v>
      </c>
      <c r="C190" t="s">
        <v>51209</v>
      </c>
      <c r="D190" t="s">
        <v>52958</v>
      </c>
      <c r="E190" t="s">
        <v>52201</v>
      </c>
      <c r="F190" t="s">
        <v>52202</v>
      </c>
      <c r="G190" t="s">
        <v>51212</v>
      </c>
      <c r="H190" t="s">
        <v>52203</v>
      </c>
      <c r="I190" t="s">
        <v>52204</v>
      </c>
      <c r="J190" t="s">
        <v>51573</v>
      </c>
      <c r="K190" t="s">
        <v>51216</v>
      </c>
      <c r="L190" t="s">
        <v>51574</v>
      </c>
      <c r="M190" t="s">
        <v>51218</v>
      </c>
    </row>
    <row r="191" spans="1:13" x14ac:dyDescent="0.3">
      <c r="A191">
        <v>139</v>
      </c>
      <c r="B191" t="s">
        <v>52205</v>
      </c>
      <c r="C191" t="s">
        <v>52206</v>
      </c>
      <c r="D191" t="s">
        <v>52959</v>
      </c>
      <c r="E191" t="s">
        <v>51295</v>
      </c>
      <c r="F191" t="s">
        <v>52207</v>
      </c>
      <c r="G191" t="s">
        <v>51238</v>
      </c>
      <c r="H191" t="s">
        <v>52208</v>
      </c>
      <c r="I191" t="s">
        <v>52209</v>
      </c>
      <c r="J191" t="s">
        <v>51403</v>
      </c>
      <c r="K191" t="s">
        <v>51216</v>
      </c>
      <c r="L191" t="s">
        <v>51404</v>
      </c>
      <c r="M191" t="s">
        <v>51218</v>
      </c>
    </row>
    <row r="192" spans="1:13" x14ac:dyDescent="0.3">
      <c r="A192">
        <v>40</v>
      </c>
      <c r="B192" t="s">
        <v>52210</v>
      </c>
      <c r="C192" t="s">
        <v>52211</v>
      </c>
      <c r="D192" t="s">
        <v>52960</v>
      </c>
      <c r="E192" t="s">
        <v>51597</v>
      </c>
      <c r="F192" t="s">
        <v>52212</v>
      </c>
      <c r="G192" t="s">
        <v>51212</v>
      </c>
      <c r="H192" t="s">
        <v>52213</v>
      </c>
      <c r="I192" t="s">
        <v>52214</v>
      </c>
      <c r="J192" t="s">
        <v>51233</v>
      </c>
      <c r="K192" t="s">
        <v>51216</v>
      </c>
      <c r="L192" t="s">
        <v>51234</v>
      </c>
      <c r="M192" t="s">
        <v>51218</v>
      </c>
    </row>
    <row r="193" spans="1:13" x14ac:dyDescent="0.3">
      <c r="A193">
        <v>193</v>
      </c>
      <c r="B193" t="s">
        <v>52215</v>
      </c>
      <c r="C193" t="s">
        <v>52216</v>
      </c>
      <c r="D193" t="s">
        <v>52961</v>
      </c>
      <c r="E193" t="s">
        <v>51221</v>
      </c>
      <c r="F193" t="s">
        <v>52217</v>
      </c>
      <c r="G193" t="s">
        <v>51212</v>
      </c>
      <c r="H193" t="s">
        <v>52218</v>
      </c>
      <c r="I193" t="s">
        <v>52219</v>
      </c>
      <c r="J193" t="s">
        <v>51233</v>
      </c>
      <c r="K193" t="s">
        <v>51216</v>
      </c>
      <c r="L193" t="s">
        <v>51234</v>
      </c>
      <c r="M193" t="s">
        <v>51218</v>
      </c>
    </row>
    <row r="194" spans="1:13" x14ac:dyDescent="0.3">
      <c r="A194">
        <v>183</v>
      </c>
      <c r="B194" t="s">
        <v>51330</v>
      </c>
      <c r="C194" t="s">
        <v>52220</v>
      </c>
      <c r="D194" t="s">
        <v>52962</v>
      </c>
      <c r="E194" t="s">
        <v>51295</v>
      </c>
      <c r="F194" t="s">
        <v>52221</v>
      </c>
      <c r="G194" t="s">
        <v>51238</v>
      </c>
      <c r="H194" t="s">
        <v>52222</v>
      </c>
      <c r="I194" t="s">
        <v>52223</v>
      </c>
      <c r="J194" t="s">
        <v>51403</v>
      </c>
      <c r="K194" t="s">
        <v>51216</v>
      </c>
      <c r="L194" t="s">
        <v>51404</v>
      </c>
      <c r="M194" t="s">
        <v>51218</v>
      </c>
    </row>
    <row r="195" spans="1:13" x14ac:dyDescent="0.3">
      <c r="A195">
        <v>15</v>
      </c>
      <c r="B195" t="s">
        <v>52224</v>
      </c>
      <c r="C195" t="s">
        <v>52225</v>
      </c>
      <c r="D195" t="s">
        <v>52963</v>
      </c>
      <c r="E195" t="s">
        <v>52036</v>
      </c>
      <c r="F195" t="s">
        <v>52226</v>
      </c>
      <c r="G195" t="s">
        <v>51238</v>
      </c>
      <c r="H195" t="s">
        <v>52227</v>
      </c>
      <c r="I195" t="s">
        <v>52228</v>
      </c>
      <c r="J195" t="s">
        <v>51340</v>
      </c>
      <c r="K195" t="s">
        <v>51216</v>
      </c>
      <c r="L195" t="s">
        <v>51341</v>
      </c>
      <c r="M195" t="s">
        <v>51218</v>
      </c>
    </row>
    <row r="196" spans="1:13" x14ac:dyDescent="0.3">
      <c r="A196">
        <v>87</v>
      </c>
      <c r="B196" t="s">
        <v>52229</v>
      </c>
      <c r="C196" t="s">
        <v>52230</v>
      </c>
      <c r="D196" t="s">
        <v>52964</v>
      </c>
      <c r="E196" t="s">
        <v>52134</v>
      </c>
      <c r="F196" t="s">
        <v>52231</v>
      </c>
      <c r="G196" t="s">
        <v>51238</v>
      </c>
      <c r="H196" t="s">
        <v>52232</v>
      </c>
      <c r="I196" t="s">
        <v>52233</v>
      </c>
      <c r="J196" t="s">
        <v>51233</v>
      </c>
      <c r="K196" t="s">
        <v>51216</v>
      </c>
      <c r="L196" t="s">
        <v>51234</v>
      </c>
      <c r="M196" t="s">
        <v>51218</v>
      </c>
    </row>
    <row r="197" spans="1:13" x14ac:dyDescent="0.3">
      <c r="A197">
        <v>142</v>
      </c>
      <c r="B197" t="s">
        <v>52234</v>
      </c>
      <c r="C197" t="s">
        <v>52235</v>
      </c>
      <c r="D197" t="s">
        <v>52965</v>
      </c>
      <c r="E197" t="s">
        <v>51295</v>
      </c>
      <c r="F197" t="s">
        <v>52236</v>
      </c>
      <c r="G197" t="s">
        <v>51238</v>
      </c>
      <c r="H197" t="s">
        <v>52237</v>
      </c>
      <c r="I197" t="s">
        <v>52238</v>
      </c>
      <c r="J197" t="s">
        <v>51241</v>
      </c>
      <c r="K197" t="s">
        <v>51216</v>
      </c>
      <c r="L197" t="s">
        <v>51242</v>
      </c>
      <c r="M197" t="s">
        <v>51218</v>
      </c>
    </row>
    <row r="198" spans="1:13" x14ac:dyDescent="0.3">
      <c r="A198">
        <v>201</v>
      </c>
      <c r="B198" t="s">
        <v>51527</v>
      </c>
      <c r="C198" t="s">
        <v>52239</v>
      </c>
      <c r="D198" t="s">
        <v>52966</v>
      </c>
      <c r="E198" t="s">
        <v>51221</v>
      </c>
      <c r="F198" t="s">
        <v>52240</v>
      </c>
      <c r="G198" t="s">
        <v>51238</v>
      </c>
      <c r="H198" t="s">
        <v>52241</v>
      </c>
      <c r="I198" t="s">
        <v>52242</v>
      </c>
      <c r="J198" t="s">
        <v>51299</v>
      </c>
      <c r="K198" t="s">
        <v>51216</v>
      </c>
      <c r="L198" t="s">
        <v>51300</v>
      </c>
      <c r="M198" t="s">
        <v>51218</v>
      </c>
    </row>
    <row r="199" spans="1:13" x14ac:dyDescent="0.3">
      <c r="A199">
        <v>128</v>
      </c>
      <c r="B199" t="s">
        <v>51301</v>
      </c>
      <c r="C199" t="s">
        <v>52243</v>
      </c>
      <c r="D199" t="s">
        <v>52967</v>
      </c>
      <c r="E199" t="s">
        <v>51221</v>
      </c>
      <c r="F199" t="s">
        <v>52244</v>
      </c>
      <c r="G199" t="s">
        <v>51212</v>
      </c>
      <c r="H199" t="s">
        <v>52245</v>
      </c>
      <c r="I199" t="s">
        <v>52246</v>
      </c>
      <c r="J199" t="s">
        <v>51241</v>
      </c>
      <c r="K199" t="s">
        <v>51216</v>
      </c>
      <c r="L199" t="s">
        <v>51242</v>
      </c>
      <c r="M199" t="s">
        <v>51218</v>
      </c>
    </row>
    <row r="200" spans="1:13" x14ac:dyDescent="0.3">
      <c r="A200">
        <v>153</v>
      </c>
      <c r="B200" t="s">
        <v>52247</v>
      </c>
      <c r="C200" t="s">
        <v>52248</v>
      </c>
      <c r="D200" t="s">
        <v>52968</v>
      </c>
      <c r="E200" t="s">
        <v>51295</v>
      </c>
      <c r="F200" t="s">
        <v>52249</v>
      </c>
      <c r="G200" t="s">
        <v>51212</v>
      </c>
      <c r="H200" t="s">
        <v>52250</v>
      </c>
      <c r="I200" t="s">
        <v>52251</v>
      </c>
      <c r="J200" t="s">
        <v>51215</v>
      </c>
      <c r="K200" t="s">
        <v>51216</v>
      </c>
      <c r="L200" t="s">
        <v>51217</v>
      </c>
      <c r="M200" t="s">
        <v>51218</v>
      </c>
    </row>
    <row r="201" spans="1:13" x14ac:dyDescent="0.3">
      <c r="A201">
        <v>45</v>
      </c>
      <c r="B201" t="s">
        <v>52252</v>
      </c>
      <c r="C201" t="s">
        <v>52253</v>
      </c>
      <c r="D201" t="s">
        <v>52969</v>
      </c>
      <c r="E201" t="s">
        <v>51245</v>
      </c>
      <c r="F201" t="s">
        <v>52254</v>
      </c>
      <c r="G201" t="s">
        <v>51238</v>
      </c>
      <c r="H201" t="s">
        <v>52255</v>
      </c>
      <c r="I201" t="s">
        <v>52256</v>
      </c>
      <c r="J201" t="s">
        <v>51225</v>
      </c>
      <c r="K201" t="s">
        <v>51216</v>
      </c>
      <c r="L201" t="s">
        <v>51226</v>
      </c>
      <c r="M201" t="s">
        <v>51218</v>
      </c>
    </row>
    <row r="202" spans="1:13" x14ac:dyDescent="0.3">
      <c r="A202">
        <v>141</v>
      </c>
      <c r="B202" t="s">
        <v>52257</v>
      </c>
      <c r="C202" t="s">
        <v>52258</v>
      </c>
      <c r="D202" t="s">
        <v>52970</v>
      </c>
      <c r="E202" t="s">
        <v>51295</v>
      </c>
      <c r="F202" t="s">
        <v>52259</v>
      </c>
      <c r="G202" t="s">
        <v>51212</v>
      </c>
      <c r="H202" t="s">
        <v>52260</v>
      </c>
      <c r="I202" t="s">
        <v>52261</v>
      </c>
      <c r="J202" t="s">
        <v>51241</v>
      </c>
      <c r="K202" t="s">
        <v>51216</v>
      </c>
      <c r="L202" t="s">
        <v>51242</v>
      </c>
      <c r="M202" t="s">
        <v>51218</v>
      </c>
    </row>
    <row r="203" spans="1:13" x14ac:dyDescent="0.3">
      <c r="A203">
        <v>208</v>
      </c>
      <c r="B203" t="s">
        <v>52262</v>
      </c>
      <c r="C203" t="s">
        <v>52263</v>
      </c>
      <c r="D203" t="s">
        <v>52971</v>
      </c>
      <c r="E203" t="s">
        <v>51267</v>
      </c>
      <c r="F203" t="s">
        <v>52264</v>
      </c>
      <c r="G203" t="s">
        <v>51238</v>
      </c>
      <c r="H203" t="s">
        <v>52265</v>
      </c>
      <c r="I203" t="s">
        <v>52266</v>
      </c>
      <c r="J203" t="s">
        <v>51233</v>
      </c>
      <c r="K203" t="s">
        <v>51216</v>
      </c>
      <c r="L203" t="s">
        <v>51234</v>
      </c>
      <c r="M203" t="s">
        <v>51218</v>
      </c>
    </row>
    <row r="204" spans="1:13" x14ac:dyDescent="0.3">
      <c r="A204">
        <v>264</v>
      </c>
      <c r="B204" t="s">
        <v>52267</v>
      </c>
      <c r="C204" t="s">
        <v>52268</v>
      </c>
      <c r="D204" t="s">
        <v>52972</v>
      </c>
      <c r="E204" t="s">
        <v>52269</v>
      </c>
      <c r="F204" t="s">
        <v>52270</v>
      </c>
      <c r="G204" t="s">
        <v>51212</v>
      </c>
      <c r="H204" t="s">
        <v>52271</v>
      </c>
      <c r="I204" t="s">
        <v>52272</v>
      </c>
      <c r="J204" t="s">
        <v>51255</v>
      </c>
      <c r="K204" t="s">
        <v>51216</v>
      </c>
      <c r="L204" t="s">
        <v>51256</v>
      </c>
      <c r="M204" t="s">
        <v>51218</v>
      </c>
    </row>
    <row r="205" spans="1:13" x14ac:dyDescent="0.3">
      <c r="A205">
        <v>58</v>
      </c>
      <c r="B205" t="s">
        <v>52273</v>
      </c>
      <c r="C205" t="s">
        <v>52274</v>
      </c>
      <c r="D205" t="s">
        <v>52973</v>
      </c>
      <c r="E205" t="s">
        <v>51321</v>
      </c>
      <c r="F205" t="s">
        <v>52275</v>
      </c>
      <c r="G205" t="s">
        <v>51212</v>
      </c>
      <c r="H205" t="s">
        <v>52276</v>
      </c>
      <c r="I205" t="s">
        <v>52277</v>
      </c>
      <c r="J205" t="s">
        <v>51233</v>
      </c>
      <c r="K205" t="s">
        <v>51216</v>
      </c>
      <c r="L205" t="s">
        <v>51234</v>
      </c>
      <c r="M205" t="s">
        <v>51218</v>
      </c>
    </row>
    <row r="206" spans="1:13" x14ac:dyDescent="0.3">
      <c r="A206">
        <v>285</v>
      </c>
      <c r="B206" t="s">
        <v>52278</v>
      </c>
      <c r="C206" t="s">
        <v>52279</v>
      </c>
      <c r="D206" t="s">
        <v>52974</v>
      </c>
      <c r="E206" t="s">
        <v>52280</v>
      </c>
      <c r="F206" t="s">
        <v>52281</v>
      </c>
      <c r="G206" t="s">
        <v>51212</v>
      </c>
      <c r="H206" t="s">
        <v>52282</v>
      </c>
      <c r="I206" t="s">
        <v>52283</v>
      </c>
      <c r="J206" t="s">
        <v>51277</v>
      </c>
      <c r="K206" t="s">
        <v>51216</v>
      </c>
      <c r="L206" t="s">
        <v>51278</v>
      </c>
      <c r="M206" t="s">
        <v>51218</v>
      </c>
    </row>
    <row r="207" spans="1:13" x14ac:dyDescent="0.3">
      <c r="A207">
        <v>64</v>
      </c>
      <c r="B207" t="s">
        <v>51405</v>
      </c>
      <c r="C207" t="s">
        <v>52284</v>
      </c>
      <c r="D207" t="s">
        <v>52975</v>
      </c>
      <c r="E207" t="s">
        <v>51245</v>
      </c>
      <c r="F207" t="s">
        <v>52285</v>
      </c>
      <c r="G207" t="s">
        <v>51238</v>
      </c>
      <c r="H207" t="s">
        <v>52286</v>
      </c>
      <c r="I207" t="s">
        <v>52287</v>
      </c>
      <c r="J207" t="s">
        <v>51225</v>
      </c>
      <c r="K207" t="s">
        <v>51216</v>
      </c>
      <c r="L207" t="s">
        <v>51226</v>
      </c>
      <c r="M207" t="s">
        <v>51218</v>
      </c>
    </row>
    <row r="208" spans="1:13" x14ac:dyDescent="0.3">
      <c r="A208">
        <v>2</v>
      </c>
      <c r="B208" t="s">
        <v>52288</v>
      </c>
      <c r="C208" t="s">
        <v>52289</v>
      </c>
      <c r="D208" t="s">
        <v>52976</v>
      </c>
      <c r="E208" t="s">
        <v>52290</v>
      </c>
      <c r="F208" t="s">
        <v>52291</v>
      </c>
      <c r="G208" t="s">
        <v>51212</v>
      </c>
      <c r="H208" t="s">
        <v>52292</v>
      </c>
      <c r="I208" t="s">
        <v>52293</v>
      </c>
      <c r="J208" t="s">
        <v>51340</v>
      </c>
      <c r="K208" t="s">
        <v>51216</v>
      </c>
      <c r="L208" t="s">
        <v>51341</v>
      </c>
      <c r="M208" t="s">
        <v>51218</v>
      </c>
    </row>
    <row r="209" spans="1:13" x14ac:dyDescent="0.3">
      <c r="A209">
        <v>195</v>
      </c>
      <c r="B209" t="s">
        <v>52090</v>
      </c>
      <c r="C209" t="s">
        <v>52294</v>
      </c>
      <c r="D209" t="s">
        <v>52977</v>
      </c>
      <c r="E209" t="s">
        <v>51221</v>
      </c>
      <c r="F209" t="s">
        <v>52295</v>
      </c>
      <c r="G209" t="s">
        <v>51212</v>
      </c>
      <c r="H209" t="s">
        <v>52296</v>
      </c>
      <c r="I209" t="s">
        <v>52297</v>
      </c>
      <c r="J209" t="s">
        <v>51233</v>
      </c>
      <c r="K209" t="s">
        <v>51216</v>
      </c>
      <c r="L209" t="s">
        <v>51234</v>
      </c>
      <c r="M209" t="s">
        <v>51218</v>
      </c>
    </row>
    <row r="210" spans="1:13" x14ac:dyDescent="0.3">
      <c r="A210">
        <v>94</v>
      </c>
      <c r="B210" t="s">
        <v>51807</v>
      </c>
      <c r="C210" t="s">
        <v>52298</v>
      </c>
      <c r="D210" t="s">
        <v>52978</v>
      </c>
      <c r="E210" t="s">
        <v>51321</v>
      </c>
      <c r="F210" t="s">
        <v>52299</v>
      </c>
      <c r="G210" t="s">
        <v>51212</v>
      </c>
      <c r="H210" t="s">
        <v>52300</v>
      </c>
      <c r="I210" t="s">
        <v>52301</v>
      </c>
      <c r="J210" t="s">
        <v>51233</v>
      </c>
      <c r="K210" t="s">
        <v>51216</v>
      </c>
      <c r="L210" t="s">
        <v>51234</v>
      </c>
      <c r="M210" t="s">
        <v>51218</v>
      </c>
    </row>
    <row r="211" spans="1:13" x14ac:dyDescent="0.3">
      <c r="A211">
        <v>242</v>
      </c>
      <c r="B211" t="s">
        <v>52302</v>
      </c>
      <c r="C211" t="s">
        <v>52303</v>
      </c>
      <c r="D211" t="s">
        <v>52979</v>
      </c>
      <c r="E211" t="s">
        <v>51344</v>
      </c>
      <c r="F211" t="s">
        <v>52304</v>
      </c>
      <c r="G211" t="s">
        <v>51238</v>
      </c>
      <c r="H211" t="s">
        <v>52305</v>
      </c>
      <c r="I211" t="s">
        <v>52306</v>
      </c>
      <c r="J211" t="s">
        <v>51263</v>
      </c>
      <c r="K211" t="s">
        <v>51216</v>
      </c>
      <c r="L211" t="s">
        <v>51264</v>
      </c>
      <c r="M211" t="s">
        <v>51218</v>
      </c>
    </row>
    <row r="212" spans="1:13" x14ac:dyDescent="0.3">
      <c r="A212">
        <v>237</v>
      </c>
      <c r="B212" t="s">
        <v>52307</v>
      </c>
      <c r="C212" t="s">
        <v>51816</v>
      </c>
      <c r="D212" t="s">
        <v>52980</v>
      </c>
      <c r="E212" t="s">
        <v>51486</v>
      </c>
      <c r="F212" t="s">
        <v>52308</v>
      </c>
      <c r="G212" t="s">
        <v>51212</v>
      </c>
      <c r="H212" t="s">
        <v>52309</v>
      </c>
      <c r="I212" t="s">
        <v>52310</v>
      </c>
      <c r="J212" t="s">
        <v>51255</v>
      </c>
      <c r="K212" t="s">
        <v>51216</v>
      </c>
      <c r="L212" t="s">
        <v>51256</v>
      </c>
      <c r="M212" t="s">
        <v>51218</v>
      </c>
    </row>
    <row r="213" spans="1:13" x14ac:dyDescent="0.3">
      <c r="A213">
        <v>157</v>
      </c>
      <c r="B213" t="s">
        <v>51693</v>
      </c>
      <c r="C213" t="s">
        <v>51887</v>
      </c>
      <c r="D213" t="s">
        <v>52981</v>
      </c>
      <c r="E213" t="s">
        <v>51295</v>
      </c>
      <c r="F213" t="s">
        <v>52311</v>
      </c>
      <c r="G213" t="s">
        <v>51212</v>
      </c>
      <c r="H213" t="s">
        <v>52312</v>
      </c>
      <c r="I213" t="s">
        <v>52313</v>
      </c>
      <c r="J213" t="s">
        <v>51233</v>
      </c>
      <c r="K213" t="s">
        <v>51216</v>
      </c>
      <c r="L213" t="s">
        <v>51234</v>
      </c>
      <c r="M213" t="s">
        <v>51218</v>
      </c>
    </row>
    <row r="214" spans="1:13" x14ac:dyDescent="0.3">
      <c r="A214">
        <v>28</v>
      </c>
      <c r="B214" t="s">
        <v>52314</v>
      </c>
      <c r="C214" t="s">
        <v>52315</v>
      </c>
      <c r="D214" t="s">
        <v>52982</v>
      </c>
      <c r="E214" t="s">
        <v>51245</v>
      </c>
      <c r="F214" t="s">
        <v>52316</v>
      </c>
      <c r="G214" t="s">
        <v>51212</v>
      </c>
      <c r="H214" t="s">
        <v>52317</v>
      </c>
      <c r="I214" t="s">
        <v>52318</v>
      </c>
      <c r="J214" t="s">
        <v>51317</v>
      </c>
      <c r="K214" t="s">
        <v>51216</v>
      </c>
      <c r="L214" t="s">
        <v>51318</v>
      </c>
      <c r="M214" t="s">
        <v>51218</v>
      </c>
    </row>
    <row r="215" spans="1:13" x14ac:dyDescent="0.3">
      <c r="A215">
        <v>191</v>
      </c>
      <c r="B215" t="s">
        <v>52319</v>
      </c>
      <c r="C215" t="s">
        <v>52320</v>
      </c>
      <c r="D215" t="s">
        <v>52983</v>
      </c>
      <c r="E215" t="s">
        <v>51267</v>
      </c>
      <c r="F215" t="s">
        <v>52321</v>
      </c>
      <c r="G215" t="s">
        <v>51238</v>
      </c>
      <c r="H215" t="s">
        <v>52322</v>
      </c>
      <c r="I215" t="s">
        <v>52323</v>
      </c>
      <c r="J215" t="s">
        <v>51233</v>
      </c>
      <c r="K215" t="s">
        <v>51216</v>
      </c>
      <c r="L215" t="s">
        <v>51234</v>
      </c>
      <c r="M215" t="s">
        <v>51218</v>
      </c>
    </row>
    <row r="216" spans="1:13" x14ac:dyDescent="0.3">
      <c r="A216">
        <v>273</v>
      </c>
      <c r="B216" t="s">
        <v>51527</v>
      </c>
      <c r="C216" t="s">
        <v>52324</v>
      </c>
      <c r="D216" t="s">
        <v>52984</v>
      </c>
      <c r="E216" t="s">
        <v>52325</v>
      </c>
      <c r="F216" t="s">
        <v>52326</v>
      </c>
      <c r="G216" t="s">
        <v>51238</v>
      </c>
      <c r="H216" t="s">
        <v>52327</v>
      </c>
      <c r="I216" t="s">
        <v>52328</v>
      </c>
      <c r="J216" t="s">
        <v>51255</v>
      </c>
      <c r="K216" t="s">
        <v>51216</v>
      </c>
      <c r="L216" t="s">
        <v>51256</v>
      </c>
      <c r="M216" t="s">
        <v>51218</v>
      </c>
    </row>
    <row r="217" spans="1:13" x14ac:dyDescent="0.3">
      <c r="A217">
        <v>9</v>
      </c>
      <c r="B217" t="s">
        <v>52329</v>
      </c>
      <c r="C217" t="s">
        <v>52330</v>
      </c>
      <c r="D217" t="s">
        <v>52985</v>
      </c>
      <c r="E217" t="s">
        <v>51898</v>
      </c>
      <c r="F217" t="s">
        <v>52331</v>
      </c>
      <c r="G217" t="s">
        <v>51238</v>
      </c>
      <c r="H217" t="s">
        <v>52332</v>
      </c>
      <c r="I217" t="s">
        <v>52333</v>
      </c>
      <c r="J217" t="s">
        <v>51241</v>
      </c>
      <c r="K217" t="s">
        <v>51216</v>
      </c>
      <c r="L217" t="s">
        <v>51242</v>
      </c>
      <c r="M217" t="s">
        <v>51218</v>
      </c>
    </row>
    <row r="218" spans="1:13" x14ac:dyDescent="0.3">
      <c r="A218">
        <v>43</v>
      </c>
      <c r="B218" t="s">
        <v>52334</v>
      </c>
      <c r="C218" t="s">
        <v>52335</v>
      </c>
      <c r="D218" t="s">
        <v>52986</v>
      </c>
      <c r="E218" t="s">
        <v>51245</v>
      </c>
      <c r="F218" t="s">
        <v>52336</v>
      </c>
      <c r="G218" t="s">
        <v>51238</v>
      </c>
      <c r="H218" t="s">
        <v>52337</v>
      </c>
      <c r="I218" t="s">
        <v>52338</v>
      </c>
      <c r="J218" t="s">
        <v>51403</v>
      </c>
      <c r="K218" t="s">
        <v>51216</v>
      </c>
      <c r="L218" t="s">
        <v>51404</v>
      </c>
      <c r="M218" t="s">
        <v>51218</v>
      </c>
    </row>
    <row r="219" spans="1:13" x14ac:dyDescent="0.3">
      <c r="A219">
        <v>33</v>
      </c>
      <c r="B219" t="s">
        <v>52339</v>
      </c>
      <c r="C219" t="s">
        <v>52340</v>
      </c>
      <c r="D219" t="s">
        <v>52987</v>
      </c>
      <c r="E219" t="s">
        <v>51245</v>
      </c>
      <c r="F219" t="s">
        <v>52341</v>
      </c>
      <c r="G219" t="s">
        <v>51212</v>
      </c>
      <c r="H219" t="s">
        <v>52342</v>
      </c>
      <c r="I219" t="s">
        <v>52343</v>
      </c>
      <c r="J219" t="s">
        <v>51233</v>
      </c>
      <c r="K219" t="s">
        <v>51216</v>
      </c>
      <c r="L219" t="s">
        <v>51234</v>
      </c>
      <c r="M219" t="s">
        <v>51218</v>
      </c>
    </row>
    <row r="220" spans="1:13" x14ac:dyDescent="0.3">
      <c r="A220">
        <v>17</v>
      </c>
      <c r="B220" t="s">
        <v>52090</v>
      </c>
      <c r="C220" t="s">
        <v>51951</v>
      </c>
      <c r="D220" t="s">
        <v>52988</v>
      </c>
      <c r="E220" t="s">
        <v>52106</v>
      </c>
      <c r="F220" t="s">
        <v>52344</v>
      </c>
      <c r="G220" t="s">
        <v>51238</v>
      </c>
      <c r="H220" t="s">
        <v>52345</v>
      </c>
      <c r="I220" t="s">
        <v>52346</v>
      </c>
      <c r="J220" t="s">
        <v>51263</v>
      </c>
      <c r="K220" t="s">
        <v>51216</v>
      </c>
      <c r="L220" t="s">
        <v>51264</v>
      </c>
      <c r="M220" t="s">
        <v>51218</v>
      </c>
    </row>
    <row r="221" spans="1:13" x14ac:dyDescent="0.3">
      <c r="A221">
        <v>136</v>
      </c>
      <c r="B221" t="s">
        <v>52347</v>
      </c>
      <c r="C221" t="s">
        <v>52348</v>
      </c>
      <c r="D221" t="s">
        <v>52989</v>
      </c>
      <c r="E221" t="s">
        <v>51295</v>
      </c>
      <c r="F221" t="s">
        <v>52349</v>
      </c>
      <c r="G221" t="s">
        <v>51238</v>
      </c>
      <c r="H221" t="s">
        <v>52350</v>
      </c>
      <c r="I221" t="s">
        <v>52351</v>
      </c>
      <c r="J221" t="s">
        <v>51241</v>
      </c>
      <c r="K221" t="s">
        <v>51216</v>
      </c>
      <c r="L221" t="s">
        <v>51242</v>
      </c>
      <c r="M221" t="s">
        <v>51218</v>
      </c>
    </row>
    <row r="222" spans="1:13" x14ac:dyDescent="0.3">
      <c r="A222">
        <v>173</v>
      </c>
      <c r="B222" t="s">
        <v>52352</v>
      </c>
      <c r="C222" t="s">
        <v>52353</v>
      </c>
      <c r="D222" t="s">
        <v>52990</v>
      </c>
      <c r="E222" t="s">
        <v>51289</v>
      </c>
      <c r="F222" t="s">
        <v>52354</v>
      </c>
      <c r="G222" t="s">
        <v>51238</v>
      </c>
      <c r="H222" t="s">
        <v>52355</v>
      </c>
      <c r="I222" t="s">
        <v>52356</v>
      </c>
      <c r="J222" t="s">
        <v>51403</v>
      </c>
      <c r="K222" t="s">
        <v>51216</v>
      </c>
      <c r="L222" t="s">
        <v>51404</v>
      </c>
      <c r="M222" t="s">
        <v>51218</v>
      </c>
    </row>
    <row r="223" spans="1:13" x14ac:dyDescent="0.3">
      <c r="A223">
        <v>216</v>
      </c>
      <c r="B223" t="s">
        <v>52357</v>
      </c>
      <c r="C223" t="s">
        <v>52358</v>
      </c>
      <c r="D223" t="s">
        <v>52991</v>
      </c>
      <c r="E223" t="s">
        <v>51412</v>
      </c>
      <c r="F223" t="s">
        <v>52359</v>
      </c>
      <c r="G223" t="s">
        <v>51238</v>
      </c>
      <c r="H223" t="s">
        <v>52360</v>
      </c>
      <c r="I223" t="s">
        <v>52361</v>
      </c>
      <c r="J223" t="s">
        <v>51340</v>
      </c>
      <c r="K223" t="s">
        <v>51216</v>
      </c>
      <c r="L223" t="s">
        <v>51341</v>
      </c>
      <c r="M223" t="s">
        <v>51218</v>
      </c>
    </row>
    <row r="224" spans="1:13" x14ac:dyDescent="0.3">
      <c r="A224">
        <v>35</v>
      </c>
      <c r="B224" t="s">
        <v>52362</v>
      </c>
      <c r="C224" t="s">
        <v>52363</v>
      </c>
      <c r="D224" t="s">
        <v>52992</v>
      </c>
      <c r="E224" t="s">
        <v>51245</v>
      </c>
      <c r="F224" t="s">
        <v>52364</v>
      </c>
      <c r="G224" t="s">
        <v>51238</v>
      </c>
      <c r="H224" t="s">
        <v>52365</v>
      </c>
      <c r="I224" t="s">
        <v>52366</v>
      </c>
      <c r="J224" t="s">
        <v>51215</v>
      </c>
      <c r="K224" t="s">
        <v>51216</v>
      </c>
      <c r="L224" t="s">
        <v>51217</v>
      </c>
      <c r="M224" t="s">
        <v>51218</v>
      </c>
    </row>
    <row r="225" spans="1:13" x14ac:dyDescent="0.3">
      <c r="A225">
        <v>228</v>
      </c>
      <c r="B225" t="s">
        <v>52367</v>
      </c>
      <c r="C225" t="s">
        <v>52368</v>
      </c>
      <c r="D225" t="s">
        <v>52993</v>
      </c>
      <c r="E225" t="s">
        <v>52369</v>
      </c>
      <c r="F225" t="s">
        <v>52370</v>
      </c>
      <c r="G225" t="s">
        <v>51238</v>
      </c>
      <c r="H225" t="s">
        <v>52371</v>
      </c>
      <c r="I225" t="s">
        <v>52372</v>
      </c>
      <c r="J225" t="s">
        <v>51490</v>
      </c>
      <c r="K225" t="s">
        <v>51216</v>
      </c>
      <c r="L225" t="s">
        <v>51491</v>
      </c>
      <c r="M225" t="s">
        <v>51218</v>
      </c>
    </row>
    <row r="226" spans="1:13" x14ac:dyDescent="0.3">
      <c r="A226">
        <v>223</v>
      </c>
      <c r="B226" t="s">
        <v>52373</v>
      </c>
      <c r="C226" t="s">
        <v>52374</v>
      </c>
      <c r="D226" t="s">
        <v>52994</v>
      </c>
      <c r="E226" t="s">
        <v>51529</v>
      </c>
      <c r="F226" t="s">
        <v>52375</v>
      </c>
      <c r="G226" t="s">
        <v>51238</v>
      </c>
      <c r="H226" t="s">
        <v>52376</v>
      </c>
      <c r="I226" t="s">
        <v>52377</v>
      </c>
      <c r="J226" t="s">
        <v>51215</v>
      </c>
      <c r="K226" t="s">
        <v>51216</v>
      </c>
      <c r="L226" t="s">
        <v>51217</v>
      </c>
      <c r="M226" t="s">
        <v>51218</v>
      </c>
    </row>
    <row r="227" spans="1:13" x14ac:dyDescent="0.3">
      <c r="A227">
        <v>100</v>
      </c>
      <c r="B227" t="s">
        <v>52378</v>
      </c>
      <c r="C227" t="s">
        <v>52379</v>
      </c>
      <c r="D227" t="s">
        <v>52995</v>
      </c>
      <c r="E227" t="s">
        <v>51321</v>
      </c>
      <c r="F227" t="s">
        <v>52380</v>
      </c>
      <c r="G227" t="s">
        <v>51238</v>
      </c>
      <c r="H227" t="s">
        <v>52381</v>
      </c>
      <c r="I227" t="s">
        <v>52382</v>
      </c>
      <c r="J227" t="s">
        <v>51225</v>
      </c>
      <c r="K227" t="s">
        <v>51216</v>
      </c>
      <c r="L227" t="s">
        <v>51226</v>
      </c>
      <c r="M227" t="s">
        <v>51218</v>
      </c>
    </row>
    <row r="228" spans="1:13" x14ac:dyDescent="0.3">
      <c r="A228">
        <v>85</v>
      </c>
      <c r="B228" t="s">
        <v>51527</v>
      </c>
      <c r="C228" t="s">
        <v>52383</v>
      </c>
      <c r="D228" t="s">
        <v>52996</v>
      </c>
      <c r="E228" t="s">
        <v>51221</v>
      </c>
      <c r="F228" t="s">
        <v>52384</v>
      </c>
      <c r="G228" t="s">
        <v>51238</v>
      </c>
      <c r="H228" t="s">
        <v>52385</v>
      </c>
      <c r="I228" t="s">
        <v>52386</v>
      </c>
      <c r="J228" t="s">
        <v>51277</v>
      </c>
      <c r="K228" t="s">
        <v>51216</v>
      </c>
      <c r="L228" t="s">
        <v>51278</v>
      </c>
      <c r="M228" t="s">
        <v>51218</v>
      </c>
    </row>
    <row r="229" spans="1:13" x14ac:dyDescent="0.3">
      <c r="A229">
        <v>61</v>
      </c>
      <c r="B229" t="s">
        <v>51896</v>
      </c>
      <c r="C229" t="s">
        <v>52387</v>
      </c>
      <c r="D229" t="s">
        <v>52997</v>
      </c>
      <c r="E229" t="s">
        <v>51321</v>
      </c>
      <c r="F229" t="s">
        <v>52388</v>
      </c>
      <c r="G229" t="s">
        <v>51212</v>
      </c>
      <c r="H229" t="s">
        <v>52389</v>
      </c>
      <c r="I229" t="s">
        <v>52390</v>
      </c>
      <c r="J229" t="s">
        <v>51573</v>
      </c>
      <c r="K229" t="s">
        <v>51216</v>
      </c>
      <c r="L229" t="s">
        <v>51574</v>
      </c>
      <c r="M229" t="s">
        <v>51218</v>
      </c>
    </row>
    <row r="230" spans="1:13" x14ac:dyDescent="0.3">
      <c r="A230">
        <v>106</v>
      </c>
      <c r="B230" t="s">
        <v>51319</v>
      </c>
      <c r="C230" t="s">
        <v>51637</v>
      </c>
      <c r="D230" t="s">
        <v>52998</v>
      </c>
      <c r="E230" t="s">
        <v>51430</v>
      </c>
      <c r="F230" t="s">
        <v>52391</v>
      </c>
      <c r="G230" t="s">
        <v>51212</v>
      </c>
      <c r="H230" t="s">
        <v>52392</v>
      </c>
      <c r="I230" t="s">
        <v>52393</v>
      </c>
      <c r="J230" t="s">
        <v>51426</v>
      </c>
      <c r="K230" t="s">
        <v>51216</v>
      </c>
      <c r="L230" t="s">
        <v>51427</v>
      </c>
      <c r="M230" t="s">
        <v>51218</v>
      </c>
    </row>
    <row r="231" spans="1:13" x14ac:dyDescent="0.3">
      <c r="A231">
        <v>200</v>
      </c>
      <c r="B231" t="s">
        <v>52050</v>
      </c>
      <c r="C231" t="s">
        <v>52394</v>
      </c>
      <c r="D231" t="s">
        <v>52999</v>
      </c>
      <c r="E231" t="s">
        <v>51221</v>
      </c>
      <c r="F231" t="s">
        <v>52395</v>
      </c>
      <c r="G231" t="s">
        <v>51238</v>
      </c>
      <c r="H231" t="s">
        <v>52396</v>
      </c>
      <c r="I231" t="s">
        <v>52397</v>
      </c>
      <c r="J231" t="s">
        <v>51233</v>
      </c>
      <c r="K231" t="s">
        <v>51216</v>
      </c>
      <c r="L231" t="s">
        <v>51234</v>
      </c>
      <c r="M231" t="s">
        <v>51218</v>
      </c>
    </row>
    <row r="232" spans="1:13" x14ac:dyDescent="0.3">
      <c r="A232">
        <v>146</v>
      </c>
      <c r="B232" t="s">
        <v>52398</v>
      </c>
      <c r="C232" t="s">
        <v>52399</v>
      </c>
      <c r="D232" t="s">
        <v>53000</v>
      </c>
      <c r="E232" t="s">
        <v>51289</v>
      </c>
      <c r="F232" t="s">
        <v>52400</v>
      </c>
      <c r="G232" t="s">
        <v>51238</v>
      </c>
      <c r="H232" t="s">
        <v>52401</v>
      </c>
      <c r="I232" t="s">
        <v>52402</v>
      </c>
      <c r="J232" t="s">
        <v>51317</v>
      </c>
      <c r="K232" t="s">
        <v>51216</v>
      </c>
      <c r="L232" t="s">
        <v>51318</v>
      </c>
      <c r="M232" t="s">
        <v>51218</v>
      </c>
    </row>
    <row r="233" spans="1:13" x14ac:dyDescent="0.3">
      <c r="A233">
        <v>103</v>
      </c>
      <c r="B233" t="s">
        <v>52403</v>
      </c>
      <c r="C233" t="s">
        <v>52404</v>
      </c>
      <c r="D233" t="s">
        <v>53001</v>
      </c>
      <c r="E233" t="s">
        <v>51430</v>
      </c>
      <c r="F233" t="s">
        <v>52405</v>
      </c>
      <c r="G233" t="s">
        <v>51238</v>
      </c>
      <c r="H233" t="s">
        <v>52406</v>
      </c>
      <c r="I233" t="s">
        <v>52407</v>
      </c>
      <c r="J233" t="s">
        <v>51403</v>
      </c>
      <c r="K233" t="s">
        <v>51216</v>
      </c>
      <c r="L233" t="s">
        <v>51404</v>
      </c>
      <c r="M233" t="s">
        <v>51218</v>
      </c>
    </row>
    <row r="234" spans="1:13" x14ac:dyDescent="0.3">
      <c r="A234">
        <v>73</v>
      </c>
      <c r="B234" t="s">
        <v>52408</v>
      </c>
      <c r="C234" t="s">
        <v>52409</v>
      </c>
      <c r="D234" t="s">
        <v>53002</v>
      </c>
      <c r="E234" t="s">
        <v>51289</v>
      </c>
      <c r="F234" t="s">
        <v>52410</v>
      </c>
      <c r="G234" t="s">
        <v>51238</v>
      </c>
      <c r="H234" t="s">
        <v>52411</v>
      </c>
      <c r="I234" t="s">
        <v>52412</v>
      </c>
      <c r="J234" t="s">
        <v>51225</v>
      </c>
      <c r="K234" t="s">
        <v>51216</v>
      </c>
      <c r="L234" t="s">
        <v>51226</v>
      </c>
      <c r="M234" t="s">
        <v>51218</v>
      </c>
    </row>
    <row r="235" spans="1:13" x14ac:dyDescent="0.3">
      <c r="A235">
        <v>185</v>
      </c>
      <c r="B235" t="s">
        <v>52413</v>
      </c>
      <c r="C235" t="s">
        <v>52414</v>
      </c>
      <c r="D235" t="s">
        <v>53003</v>
      </c>
      <c r="E235" t="s">
        <v>51295</v>
      </c>
      <c r="F235" t="s">
        <v>52415</v>
      </c>
      <c r="G235" t="s">
        <v>51238</v>
      </c>
      <c r="H235" t="s">
        <v>52416</v>
      </c>
      <c r="I235" t="s">
        <v>52417</v>
      </c>
      <c r="J235" t="s">
        <v>51426</v>
      </c>
      <c r="K235" t="s">
        <v>51216</v>
      </c>
      <c r="L235" t="s">
        <v>51427</v>
      </c>
      <c r="M235" t="s">
        <v>51218</v>
      </c>
    </row>
    <row r="236" spans="1:13" x14ac:dyDescent="0.3">
      <c r="A236">
        <v>37</v>
      </c>
      <c r="B236" t="s">
        <v>52147</v>
      </c>
      <c r="C236" t="s">
        <v>52418</v>
      </c>
      <c r="D236" t="s">
        <v>53004</v>
      </c>
      <c r="E236" t="s">
        <v>51245</v>
      </c>
      <c r="F236" t="s">
        <v>52419</v>
      </c>
      <c r="G236" t="s">
        <v>51238</v>
      </c>
      <c r="H236" t="s">
        <v>52420</v>
      </c>
      <c r="I236" t="s">
        <v>52421</v>
      </c>
      <c r="J236" t="s">
        <v>51215</v>
      </c>
      <c r="K236" t="s">
        <v>51216</v>
      </c>
      <c r="L236" t="s">
        <v>51217</v>
      </c>
      <c r="M236" t="s">
        <v>51218</v>
      </c>
    </row>
    <row r="237" spans="1:13" x14ac:dyDescent="0.3">
      <c r="A237">
        <v>215</v>
      </c>
      <c r="B237" t="s">
        <v>52422</v>
      </c>
      <c r="C237" t="s">
        <v>52423</v>
      </c>
      <c r="D237" t="s">
        <v>53005</v>
      </c>
      <c r="E237" t="s">
        <v>51412</v>
      </c>
      <c r="F237" t="s">
        <v>52424</v>
      </c>
      <c r="G237" t="s">
        <v>51238</v>
      </c>
      <c r="H237" t="s">
        <v>52425</v>
      </c>
      <c r="I237" t="s">
        <v>52426</v>
      </c>
      <c r="J237" t="s">
        <v>51255</v>
      </c>
      <c r="K237" t="s">
        <v>51216</v>
      </c>
      <c r="L237" t="s">
        <v>51256</v>
      </c>
      <c r="M237" t="s">
        <v>51218</v>
      </c>
    </row>
    <row r="238" spans="1:13" x14ac:dyDescent="0.3">
      <c r="A238">
        <v>179</v>
      </c>
      <c r="B238" t="s">
        <v>52427</v>
      </c>
      <c r="C238" t="s">
        <v>52428</v>
      </c>
      <c r="D238" t="s">
        <v>53006</v>
      </c>
      <c r="E238" t="s">
        <v>51289</v>
      </c>
      <c r="F238" t="s">
        <v>52429</v>
      </c>
      <c r="G238" t="s">
        <v>51212</v>
      </c>
      <c r="H238" t="s">
        <v>52430</v>
      </c>
      <c r="I238" t="s">
        <v>52431</v>
      </c>
      <c r="J238" t="s">
        <v>51263</v>
      </c>
      <c r="K238" t="s">
        <v>51216</v>
      </c>
      <c r="L238" t="s">
        <v>51264</v>
      </c>
      <c r="M238" t="s">
        <v>51218</v>
      </c>
    </row>
    <row r="239" spans="1:13" x14ac:dyDescent="0.3">
      <c r="A239">
        <v>91</v>
      </c>
      <c r="B239" t="s">
        <v>52432</v>
      </c>
      <c r="C239" t="s">
        <v>52433</v>
      </c>
      <c r="D239" t="s">
        <v>53007</v>
      </c>
      <c r="E239" t="s">
        <v>51430</v>
      </c>
      <c r="F239" t="s">
        <v>52434</v>
      </c>
      <c r="G239" t="s">
        <v>51212</v>
      </c>
      <c r="H239" t="s">
        <v>52435</v>
      </c>
      <c r="I239" t="s">
        <v>52436</v>
      </c>
      <c r="J239" t="s">
        <v>51233</v>
      </c>
      <c r="K239" t="s">
        <v>51216</v>
      </c>
      <c r="L239" t="s">
        <v>51234</v>
      </c>
      <c r="M239" t="s">
        <v>51218</v>
      </c>
    </row>
    <row r="240" spans="1:13" x14ac:dyDescent="0.3">
      <c r="A240">
        <v>21</v>
      </c>
      <c r="B240" t="s">
        <v>52437</v>
      </c>
      <c r="C240" t="s">
        <v>52438</v>
      </c>
      <c r="D240" t="s">
        <v>53008</v>
      </c>
      <c r="E240" t="s">
        <v>51259</v>
      </c>
      <c r="F240" t="s">
        <v>52439</v>
      </c>
      <c r="G240" t="s">
        <v>51238</v>
      </c>
      <c r="H240" t="s">
        <v>52440</v>
      </c>
      <c r="I240" t="s">
        <v>52441</v>
      </c>
      <c r="J240" t="s">
        <v>51241</v>
      </c>
      <c r="K240" t="s">
        <v>51216</v>
      </c>
      <c r="L240" t="s">
        <v>51242</v>
      </c>
      <c r="M240" t="s">
        <v>51218</v>
      </c>
    </row>
    <row r="241" spans="1:13" x14ac:dyDescent="0.3">
      <c r="A241">
        <v>207</v>
      </c>
      <c r="B241" t="s">
        <v>52442</v>
      </c>
      <c r="C241" t="s">
        <v>52443</v>
      </c>
      <c r="D241" t="s">
        <v>53009</v>
      </c>
      <c r="E241" t="s">
        <v>51267</v>
      </c>
      <c r="F241" t="s">
        <v>52444</v>
      </c>
      <c r="G241" t="s">
        <v>51212</v>
      </c>
      <c r="H241" t="s">
        <v>52445</v>
      </c>
      <c r="I241" t="s">
        <v>52446</v>
      </c>
      <c r="J241" t="s">
        <v>51241</v>
      </c>
      <c r="K241" t="s">
        <v>51216</v>
      </c>
      <c r="L241" t="s">
        <v>51242</v>
      </c>
      <c r="M241" t="s">
        <v>51218</v>
      </c>
    </row>
    <row r="242" spans="1:13" x14ac:dyDescent="0.3">
      <c r="A242">
        <v>82</v>
      </c>
      <c r="B242" t="s">
        <v>51311</v>
      </c>
      <c r="C242" t="s">
        <v>52447</v>
      </c>
      <c r="D242" t="s">
        <v>53010</v>
      </c>
      <c r="E242" t="s">
        <v>51221</v>
      </c>
      <c r="F242" t="s">
        <v>52448</v>
      </c>
      <c r="G242" t="s">
        <v>51238</v>
      </c>
      <c r="H242" t="s">
        <v>52449</v>
      </c>
      <c r="I242" t="s">
        <v>52450</v>
      </c>
      <c r="J242" t="s">
        <v>51233</v>
      </c>
      <c r="K242" t="s">
        <v>51216</v>
      </c>
      <c r="L242" t="s">
        <v>51234</v>
      </c>
      <c r="M242" t="s">
        <v>51218</v>
      </c>
    </row>
    <row r="243" spans="1:13" x14ac:dyDescent="0.3">
      <c r="A243">
        <v>254</v>
      </c>
      <c r="B243" t="s">
        <v>52451</v>
      </c>
      <c r="C243" t="s">
        <v>52452</v>
      </c>
      <c r="D243" t="s">
        <v>53011</v>
      </c>
      <c r="E243" t="s">
        <v>51210</v>
      </c>
      <c r="F243" t="s">
        <v>52453</v>
      </c>
      <c r="G243" t="s">
        <v>51212</v>
      </c>
      <c r="H243" t="s">
        <v>52454</v>
      </c>
      <c r="I243" t="s">
        <v>52455</v>
      </c>
      <c r="J243" t="s">
        <v>51241</v>
      </c>
      <c r="K243" t="s">
        <v>51216</v>
      </c>
      <c r="L243" t="s">
        <v>51242</v>
      </c>
      <c r="M243" t="s">
        <v>51218</v>
      </c>
    </row>
    <row r="244" spans="1:13" x14ac:dyDescent="0.3">
      <c r="A244">
        <v>67</v>
      </c>
      <c r="B244" t="s">
        <v>52456</v>
      </c>
      <c r="C244" t="s">
        <v>52457</v>
      </c>
      <c r="D244" t="s">
        <v>53012</v>
      </c>
      <c r="E244" t="s">
        <v>51245</v>
      </c>
      <c r="F244" t="s">
        <v>52458</v>
      </c>
      <c r="G244" t="s">
        <v>51212</v>
      </c>
      <c r="H244" t="s">
        <v>52459</v>
      </c>
      <c r="I244" t="s">
        <v>52460</v>
      </c>
      <c r="J244" t="s">
        <v>51317</v>
      </c>
      <c r="K244" t="s">
        <v>51216</v>
      </c>
      <c r="L244" t="s">
        <v>51318</v>
      </c>
      <c r="M244" t="s">
        <v>51218</v>
      </c>
    </row>
    <row r="245" spans="1:13" x14ac:dyDescent="0.3">
      <c r="A245">
        <v>262</v>
      </c>
      <c r="B245" t="s">
        <v>51372</v>
      </c>
      <c r="C245" t="s">
        <v>52461</v>
      </c>
      <c r="D245" t="s">
        <v>53013</v>
      </c>
      <c r="E245" t="s">
        <v>52462</v>
      </c>
      <c r="F245" t="s">
        <v>52463</v>
      </c>
      <c r="G245" t="s">
        <v>51212</v>
      </c>
      <c r="H245" t="s">
        <v>52464</v>
      </c>
      <c r="I245" t="s">
        <v>52465</v>
      </c>
      <c r="J245" t="s">
        <v>51348</v>
      </c>
      <c r="K245" t="s">
        <v>51216</v>
      </c>
      <c r="L245" t="s">
        <v>51349</v>
      </c>
      <c r="M245" t="s">
        <v>51218</v>
      </c>
    </row>
    <row r="246" spans="1:13" x14ac:dyDescent="0.3">
      <c r="A246">
        <v>53</v>
      </c>
      <c r="B246" t="s">
        <v>51896</v>
      </c>
      <c r="C246" t="s">
        <v>52466</v>
      </c>
      <c r="D246" t="s">
        <v>53014</v>
      </c>
      <c r="E246" t="s">
        <v>51430</v>
      </c>
      <c r="F246" t="s">
        <v>52467</v>
      </c>
      <c r="G246" t="s">
        <v>51238</v>
      </c>
      <c r="H246" t="s">
        <v>52468</v>
      </c>
      <c r="I246" t="s">
        <v>52469</v>
      </c>
      <c r="J246" t="s">
        <v>51215</v>
      </c>
      <c r="K246" t="s">
        <v>51216</v>
      </c>
      <c r="L246" t="s">
        <v>51217</v>
      </c>
      <c r="M246" t="s">
        <v>51218</v>
      </c>
    </row>
    <row r="247" spans="1:13" x14ac:dyDescent="0.3">
      <c r="A247">
        <v>169</v>
      </c>
      <c r="B247" t="s">
        <v>51606</v>
      </c>
      <c r="C247" t="s">
        <v>52470</v>
      </c>
      <c r="D247" t="s">
        <v>53015</v>
      </c>
      <c r="E247" t="s">
        <v>51289</v>
      </c>
      <c r="F247" t="s">
        <v>52471</v>
      </c>
      <c r="G247" t="s">
        <v>51238</v>
      </c>
      <c r="H247" t="s">
        <v>52472</v>
      </c>
      <c r="I247" t="s">
        <v>52473</v>
      </c>
      <c r="J247" t="s">
        <v>51403</v>
      </c>
      <c r="K247" t="s">
        <v>51216</v>
      </c>
      <c r="L247" t="s">
        <v>51404</v>
      </c>
      <c r="M247" t="s">
        <v>51218</v>
      </c>
    </row>
    <row r="248" spans="1:13" x14ac:dyDescent="0.3">
      <c r="A248">
        <v>209</v>
      </c>
      <c r="B248" t="s">
        <v>52474</v>
      </c>
      <c r="C248" t="s">
        <v>52475</v>
      </c>
      <c r="D248" t="s">
        <v>53016</v>
      </c>
      <c r="E248" t="s">
        <v>51267</v>
      </c>
      <c r="F248" t="s">
        <v>52476</v>
      </c>
      <c r="G248" t="s">
        <v>51212</v>
      </c>
      <c r="H248" t="s">
        <v>52477</v>
      </c>
      <c r="I248" t="s">
        <v>52478</v>
      </c>
      <c r="J248" t="s">
        <v>51263</v>
      </c>
      <c r="K248" t="s">
        <v>51216</v>
      </c>
      <c r="L248" t="s">
        <v>51264</v>
      </c>
      <c r="M248" t="s">
        <v>51218</v>
      </c>
    </row>
    <row r="249" spans="1:13" x14ac:dyDescent="0.3">
      <c r="A249">
        <v>50</v>
      </c>
      <c r="B249" t="s">
        <v>52479</v>
      </c>
      <c r="C249" t="s">
        <v>52480</v>
      </c>
      <c r="D249" t="s">
        <v>53017</v>
      </c>
      <c r="E249" t="s">
        <v>51430</v>
      </c>
      <c r="F249" t="s">
        <v>52481</v>
      </c>
      <c r="G249" t="s">
        <v>51212</v>
      </c>
      <c r="H249" t="s">
        <v>52482</v>
      </c>
      <c r="I249" t="s">
        <v>52483</v>
      </c>
      <c r="J249" t="s">
        <v>51225</v>
      </c>
      <c r="K249" t="s">
        <v>51216</v>
      </c>
      <c r="L249" t="s">
        <v>51226</v>
      </c>
      <c r="M249" t="s">
        <v>51218</v>
      </c>
    </row>
    <row r="250" spans="1:13" x14ac:dyDescent="0.3">
      <c r="A250">
        <v>222</v>
      </c>
      <c r="B250" t="s">
        <v>52484</v>
      </c>
      <c r="C250" t="s">
        <v>52485</v>
      </c>
      <c r="D250" t="s">
        <v>53018</v>
      </c>
      <c r="E250" t="s">
        <v>52486</v>
      </c>
      <c r="F250" t="s">
        <v>52487</v>
      </c>
      <c r="G250" t="s">
        <v>51238</v>
      </c>
      <c r="H250" t="s">
        <v>52488</v>
      </c>
      <c r="I250" t="s">
        <v>52489</v>
      </c>
      <c r="J250" t="s">
        <v>51348</v>
      </c>
      <c r="K250" t="s">
        <v>51216</v>
      </c>
      <c r="L250" t="s">
        <v>51349</v>
      </c>
      <c r="M250" t="s">
        <v>51218</v>
      </c>
    </row>
    <row r="251" spans="1:13" x14ac:dyDescent="0.3">
      <c r="A251">
        <v>70</v>
      </c>
      <c r="B251" t="s">
        <v>51372</v>
      </c>
      <c r="C251" t="s">
        <v>52490</v>
      </c>
      <c r="D251" t="s">
        <v>53019</v>
      </c>
      <c r="E251" t="s">
        <v>51245</v>
      </c>
      <c r="F251" t="s">
        <v>52491</v>
      </c>
      <c r="G251" t="s">
        <v>51212</v>
      </c>
      <c r="H251" t="s">
        <v>52492</v>
      </c>
      <c r="I251" t="s">
        <v>52493</v>
      </c>
      <c r="J251" t="s">
        <v>51233</v>
      </c>
      <c r="K251" t="s">
        <v>51216</v>
      </c>
      <c r="L251" t="s">
        <v>51234</v>
      </c>
      <c r="M251" t="s">
        <v>51218</v>
      </c>
    </row>
    <row r="252" spans="1:13" x14ac:dyDescent="0.3">
      <c r="A252">
        <v>219</v>
      </c>
      <c r="B252" t="s">
        <v>52357</v>
      </c>
      <c r="C252" t="s">
        <v>52494</v>
      </c>
      <c r="D252" t="s">
        <v>53020</v>
      </c>
      <c r="E252" t="s">
        <v>51664</v>
      </c>
      <c r="F252" t="s">
        <v>52495</v>
      </c>
      <c r="G252" t="s">
        <v>51238</v>
      </c>
      <c r="H252" t="s">
        <v>52496</v>
      </c>
      <c r="I252" t="s">
        <v>52497</v>
      </c>
      <c r="J252" t="s">
        <v>51255</v>
      </c>
      <c r="K252" t="s">
        <v>51216</v>
      </c>
      <c r="L252" t="s">
        <v>51256</v>
      </c>
      <c r="M252" t="s">
        <v>51218</v>
      </c>
    </row>
    <row r="253" spans="1:13" x14ac:dyDescent="0.3">
      <c r="A253">
        <v>148</v>
      </c>
      <c r="B253" t="s">
        <v>52498</v>
      </c>
      <c r="C253" t="s">
        <v>52499</v>
      </c>
      <c r="D253" t="s">
        <v>53021</v>
      </c>
      <c r="E253" t="s">
        <v>51289</v>
      </c>
      <c r="F253" t="s">
        <v>52500</v>
      </c>
      <c r="G253" t="s">
        <v>51212</v>
      </c>
      <c r="H253" t="s">
        <v>52501</v>
      </c>
      <c r="I253" t="s">
        <v>52502</v>
      </c>
      <c r="J253" t="s">
        <v>51241</v>
      </c>
      <c r="K253" t="s">
        <v>51216</v>
      </c>
      <c r="L253" t="s">
        <v>51242</v>
      </c>
      <c r="M253" t="s">
        <v>51218</v>
      </c>
    </row>
    <row r="254" spans="1:13" x14ac:dyDescent="0.3">
      <c r="A254">
        <v>140</v>
      </c>
      <c r="B254" t="s">
        <v>52503</v>
      </c>
      <c r="C254" t="s">
        <v>52504</v>
      </c>
      <c r="D254" t="s">
        <v>53022</v>
      </c>
      <c r="E254" t="s">
        <v>51295</v>
      </c>
      <c r="F254" t="s">
        <v>52505</v>
      </c>
      <c r="G254" t="s">
        <v>51238</v>
      </c>
      <c r="H254" t="s">
        <v>52506</v>
      </c>
      <c r="I254" t="s">
        <v>52507</v>
      </c>
      <c r="J254" t="s">
        <v>51215</v>
      </c>
      <c r="K254" t="s">
        <v>51216</v>
      </c>
      <c r="L254" t="s">
        <v>51217</v>
      </c>
      <c r="M254" t="s">
        <v>51218</v>
      </c>
    </row>
    <row r="255" spans="1:13" x14ac:dyDescent="0.3">
      <c r="A255">
        <v>5</v>
      </c>
      <c r="B255" t="s">
        <v>52508</v>
      </c>
      <c r="C255" t="s">
        <v>52509</v>
      </c>
      <c r="D255" t="s">
        <v>53023</v>
      </c>
      <c r="E255" t="s">
        <v>52036</v>
      </c>
      <c r="F255" t="s">
        <v>52510</v>
      </c>
      <c r="G255" t="s">
        <v>51238</v>
      </c>
      <c r="H255" t="s">
        <v>52511</v>
      </c>
      <c r="I255" t="s">
        <v>52512</v>
      </c>
      <c r="J255" t="s">
        <v>51241</v>
      </c>
      <c r="K255" t="s">
        <v>51216</v>
      </c>
      <c r="L255" t="s">
        <v>51242</v>
      </c>
      <c r="M255" t="s">
        <v>51218</v>
      </c>
    </row>
    <row r="256" spans="1:13" x14ac:dyDescent="0.3">
      <c r="A256">
        <v>252</v>
      </c>
      <c r="B256" t="s">
        <v>52513</v>
      </c>
      <c r="C256" t="s">
        <v>52514</v>
      </c>
      <c r="D256" t="s">
        <v>53024</v>
      </c>
      <c r="E256" t="s">
        <v>51210</v>
      </c>
      <c r="F256" t="s">
        <v>52515</v>
      </c>
      <c r="G256" t="s">
        <v>51238</v>
      </c>
      <c r="H256" t="s">
        <v>52516</v>
      </c>
      <c r="I256" t="s">
        <v>52517</v>
      </c>
      <c r="J256" t="s">
        <v>51340</v>
      </c>
      <c r="K256" t="s">
        <v>51216</v>
      </c>
      <c r="L256" t="s">
        <v>51341</v>
      </c>
      <c r="M256" t="s">
        <v>51218</v>
      </c>
    </row>
    <row r="257" spans="1:13" x14ac:dyDescent="0.3">
      <c r="A257">
        <v>266</v>
      </c>
      <c r="B257" t="s">
        <v>51754</v>
      </c>
      <c r="C257" t="s">
        <v>52518</v>
      </c>
      <c r="D257" t="s">
        <v>53025</v>
      </c>
      <c r="E257" t="s">
        <v>52140</v>
      </c>
      <c r="F257" t="s">
        <v>52519</v>
      </c>
      <c r="G257" t="s">
        <v>51212</v>
      </c>
      <c r="H257" t="s">
        <v>52520</v>
      </c>
      <c r="I257" t="s">
        <v>52521</v>
      </c>
      <c r="J257" t="s">
        <v>51255</v>
      </c>
      <c r="K257" t="s">
        <v>51216</v>
      </c>
      <c r="L257" t="s">
        <v>51256</v>
      </c>
      <c r="M257" t="s">
        <v>51218</v>
      </c>
    </row>
    <row r="258" spans="1:13" x14ac:dyDescent="0.3">
      <c r="A258">
        <v>233</v>
      </c>
      <c r="B258" t="s">
        <v>52522</v>
      </c>
      <c r="C258" t="s">
        <v>52523</v>
      </c>
      <c r="D258" t="s">
        <v>53026</v>
      </c>
      <c r="E258" t="s">
        <v>52524</v>
      </c>
      <c r="F258" t="s">
        <v>52525</v>
      </c>
      <c r="G258" t="s">
        <v>51212</v>
      </c>
      <c r="H258" t="s">
        <v>52526</v>
      </c>
      <c r="I258" t="s">
        <v>52527</v>
      </c>
      <c r="J258" t="s">
        <v>51340</v>
      </c>
      <c r="K258" t="s">
        <v>51216</v>
      </c>
      <c r="L258" t="s">
        <v>51341</v>
      </c>
      <c r="M258" t="s">
        <v>51218</v>
      </c>
    </row>
    <row r="259" spans="1:13" x14ac:dyDescent="0.3">
      <c r="A259">
        <v>83</v>
      </c>
      <c r="B259" t="s">
        <v>51642</v>
      </c>
      <c r="C259" t="s">
        <v>52528</v>
      </c>
      <c r="D259" t="s">
        <v>53027</v>
      </c>
      <c r="E259" t="s">
        <v>51221</v>
      </c>
      <c r="F259" t="s">
        <v>52529</v>
      </c>
      <c r="G259" t="s">
        <v>51238</v>
      </c>
      <c r="H259" t="s">
        <v>52530</v>
      </c>
      <c r="I259" t="s">
        <v>52531</v>
      </c>
      <c r="J259" t="s">
        <v>51233</v>
      </c>
      <c r="K259" t="s">
        <v>51216</v>
      </c>
      <c r="L259" t="s">
        <v>51234</v>
      </c>
      <c r="M259" t="s">
        <v>51218</v>
      </c>
    </row>
    <row r="260" spans="1:13" x14ac:dyDescent="0.3">
      <c r="A260">
        <v>251</v>
      </c>
      <c r="B260" t="s">
        <v>52532</v>
      </c>
      <c r="C260" t="s">
        <v>52533</v>
      </c>
      <c r="D260" t="s">
        <v>53028</v>
      </c>
      <c r="E260" t="s">
        <v>51210</v>
      </c>
      <c r="F260" t="s">
        <v>52534</v>
      </c>
      <c r="G260" t="s">
        <v>51212</v>
      </c>
      <c r="H260" t="s">
        <v>52535</v>
      </c>
      <c r="I260" t="s">
        <v>52536</v>
      </c>
      <c r="J260" t="s">
        <v>51277</v>
      </c>
      <c r="K260" t="s">
        <v>51216</v>
      </c>
      <c r="L260" t="s">
        <v>51278</v>
      </c>
      <c r="M260" t="s">
        <v>51218</v>
      </c>
    </row>
    <row r="261" spans="1:13" x14ac:dyDescent="0.3">
      <c r="A261">
        <v>241</v>
      </c>
      <c r="B261" t="s">
        <v>51372</v>
      </c>
      <c r="C261" t="s">
        <v>52294</v>
      </c>
      <c r="D261" t="s">
        <v>53029</v>
      </c>
      <c r="E261" t="s">
        <v>52537</v>
      </c>
      <c r="F261" t="s">
        <v>52538</v>
      </c>
      <c r="G261" t="s">
        <v>51212</v>
      </c>
      <c r="H261" t="s">
        <v>52539</v>
      </c>
      <c r="I261" t="s">
        <v>52540</v>
      </c>
      <c r="J261" t="s">
        <v>51490</v>
      </c>
      <c r="K261" t="s">
        <v>51216</v>
      </c>
      <c r="L261" t="s">
        <v>51491</v>
      </c>
      <c r="M261" t="s">
        <v>51218</v>
      </c>
    </row>
    <row r="262" spans="1:13" x14ac:dyDescent="0.3">
      <c r="A262">
        <v>25</v>
      </c>
      <c r="B262" t="s">
        <v>51891</v>
      </c>
      <c r="C262" t="s">
        <v>51820</v>
      </c>
      <c r="D262" t="s">
        <v>53030</v>
      </c>
      <c r="E262" t="s">
        <v>52541</v>
      </c>
      <c r="F262" t="s">
        <v>52542</v>
      </c>
      <c r="G262" t="s">
        <v>51212</v>
      </c>
      <c r="H262" t="s">
        <v>52543</v>
      </c>
      <c r="I262" t="s">
        <v>52544</v>
      </c>
      <c r="J262" t="s">
        <v>51317</v>
      </c>
      <c r="K262" t="s">
        <v>51216</v>
      </c>
      <c r="L262" t="s">
        <v>51318</v>
      </c>
      <c r="M262" t="s">
        <v>51218</v>
      </c>
    </row>
    <row r="263" spans="1:13" x14ac:dyDescent="0.3">
      <c r="A263">
        <v>108</v>
      </c>
      <c r="B263" t="s">
        <v>52545</v>
      </c>
      <c r="C263" t="s">
        <v>52294</v>
      </c>
      <c r="D263" t="s">
        <v>53031</v>
      </c>
      <c r="E263" t="s">
        <v>51762</v>
      </c>
      <c r="F263" t="s">
        <v>52546</v>
      </c>
      <c r="G263" t="s">
        <v>51238</v>
      </c>
      <c r="H263" t="s">
        <v>52547</v>
      </c>
      <c r="I263" t="s">
        <v>52548</v>
      </c>
      <c r="J263" t="s">
        <v>51370</v>
      </c>
      <c r="K263" t="s">
        <v>51216</v>
      </c>
      <c r="L263" t="s">
        <v>51371</v>
      </c>
      <c r="M263" t="s">
        <v>51218</v>
      </c>
    </row>
    <row r="264" spans="1:13" x14ac:dyDescent="0.3">
      <c r="A264">
        <v>239</v>
      </c>
      <c r="B264" t="s">
        <v>52549</v>
      </c>
      <c r="C264" t="s">
        <v>51835</v>
      </c>
      <c r="D264" t="s">
        <v>53032</v>
      </c>
      <c r="E264" t="s">
        <v>52550</v>
      </c>
      <c r="F264" t="s">
        <v>52551</v>
      </c>
      <c r="G264" t="s">
        <v>51212</v>
      </c>
      <c r="H264" t="s">
        <v>52552</v>
      </c>
      <c r="I264" t="s">
        <v>52553</v>
      </c>
      <c r="J264" t="s">
        <v>51348</v>
      </c>
      <c r="K264" t="s">
        <v>51216</v>
      </c>
      <c r="L264" t="s">
        <v>51349</v>
      </c>
      <c r="M264" t="s">
        <v>51218</v>
      </c>
    </row>
    <row r="265" spans="1:13" x14ac:dyDescent="0.3">
      <c r="A265">
        <v>27</v>
      </c>
      <c r="B265" t="s">
        <v>51392</v>
      </c>
      <c r="C265" t="s">
        <v>51951</v>
      </c>
      <c r="D265" t="s">
        <v>53033</v>
      </c>
      <c r="E265" t="s">
        <v>51597</v>
      </c>
      <c r="F265" t="s">
        <v>52554</v>
      </c>
      <c r="G265" t="s">
        <v>51238</v>
      </c>
      <c r="H265" t="s">
        <v>52555</v>
      </c>
      <c r="I265" t="s">
        <v>52556</v>
      </c>
      <c r="J265" t="s">
        <v>51426</v>
      </c>
      <c r="K265" t="s">
        <v>51216</v>
      </c>
      <c r="L265" t="s">
        <v>51427</v>
      </c>
      <c r="M265" t="s">
        <v>51218</v>
      </c>
    </row>
    <row r="266" spans="1:13" x14ac:dyDescent="0.3">
      <c r="A266">
        <v>186</v>
      </c>
      <c r="B266" t="s">
        <v>52557</v>
      </c>
      <c r="C266" t="s">
        <v>51271</v>
      </c>
      <c r="D266" t="s">
        <v>53034</v>
      </c>
      <c r="E266" t="s">
        <v>51638</v>
      </c>
      <c r="F266" t="s">
        <v>52558</v>
      </c>
      <c r="G266" t="s">
        <v>51238</v>
      </c>
      <c r="H266" t="s">
        <v>52559</v>
      </c>
      <c r="I266" t="s">
        <v>52560</v>
      </c>
      <c r="J266" t="s">
        <v>51241</v>
      </c>
      <c r="K266" t="s">
        <v>51216</v>
      </c>
      <c r="L266" t="s">
        <v>51242</v>
      </c>
      <c r="M266" t="s">
        <v>51218</v>
      </c>
    </row>
    <row r="267" spans="1:13" x14ac:dyDescent="0.3">
      <c r="A267">
        <v>38</v>
      </c>
      <c r="B267" t="s">
        <v>51271</v>
      </c>
      <c r="C267" t="s">
        <v>52561</v>
      </c>
      <c r="D267" t="s">
        <v>53035</v>
      </c>
      <c r="E267" t="s">
        <v>51245</v>
      </c>
      <c r="F267" t="s">
        <v>51400</v>
      </c>
      <c r="G267" t="s">
        <v>51238</v>
      </c>
      <c r="H267" t="s">
        <v>52562</v>
      </c>
      <c r="I267" t="s">
        <v>52563</v>
      </c>
      <c r="J267" t="s">
        <v>51370</v>
      </c>
      <c r="K267" t="s">
        <v>51216</v>
      </c>
      <c r="L267" t="s">
        <v>51371</v>
      </c>
      <c r="M267" t="s">
        <v>51218</v>
      </c>
    </row>
    <row r="268" spans="1:13" x14ac:dyDescent="0.3">
      <c r="A268">
        <v>154</v>
      </c>
      <c r="B268" t="s">
        <v>52564</v>
      </c>
      <c r="C268" t="s">
        <v>52565</v>
      </c>
      <c r="D268" t="s">
        <v>53036</v>
      </c>
      <c r="E268" t="s">
        <v>51295</v>
      </c>
      <c r="F268" t="s">
        <v>52566</v>
      </c>
      <c r="G268" t="s">
        <v>51212</v>
      </c>
      <c r="H268" t="s">
        <v>52567</v>
      </c>
      <c r="I268" t="s">
        <v>52568</v>
      </c>
      <c r="J268" t="s">
        <v>51225</v>
      </c>
      <c r="K268" t="s">
        <v>51216</v>
      </c>
      <c r="L268" t="s">
        <v>51226</v>
      </c>
      <c r="M268" t="s">
        <v>51218</v>
      </c>
    </row>
    <row r="269" spans="1:13" x14ac:dyDescent="0.3">
      <c r="A269">
        <v>114</v>
      </c>
      <c r="B269" t="s">
        <v>52569</v>
      </c>
      <c r="C269" t="s">
        <v>52570</v>
      </c>
      <c r="D269" t="s">
        <v>53037</v>
      </c>
      <c r="E269" t="s">
        <v>51321</v>
      </c>
      <c r="F269" t="s">
        <v>52571</v>
      </c>
      <c r="G269" t="s">
        <v>51212</v>
      </c>
      <c r="H269" t="s">
        <v>52572</v>
      </c>
      <c r="I269" t="s">
        <v>52573</v>
      </c>
      <c r="J269" t="s">
        <v>51225</v>
      </c>
      <c r="K269" t="s">
        <v>51216</v>
      </c>
      <c r="L269" t="s">
        <v>51226</v>
      </c>
      <c r="M269" t="s">
        <v>51218</v>
      </c>
    </row>
    <row r="270" spans="1:13" x14ac:dyDescent="0.3">
      <c r="A270">
        <v>123</v>
      </c>
      <c r="B270" t="s">
        <v>52574</v>
      </c>
      <c r="C270" t="s">
        <v>52575</v>
      </c>
      <c r="D270" t="s">
        <v>53038</v>
      </c>
      <c r="E270" t="s">
        <v>51856</v>
      </c>
      <c r="F270" t="s">
        <v>52576</v>
      </c>
      <c r="G270" t="s">
        <v>51212</v>
      </c>
      <c r="H270" t="s">
        <v>52577</v>
      </c>
      <c r="I270" t="s">
        <v>52578</v>
      </c>
      <c r="J270" t="s">
        <v>51277</v>
      </c>
      <c r="K270" t="s">
        <v>51216</v>
      </c>
      <c r="L270" t="s">
        <v>51278</v>
      </c>
      <c r="M270" t="s">
        <v>51218</v>
      </c>
    </row>
    <row r="271" spans="1:13" x14ac:dyDescent="0.3">
      <c r="A271">
        <v>29</v>
      </c>
      <c r="B271" t="s">
        <v>52422</v>
      </c>
      <c r="C271" t="s">
        <v>52579</v>
      </c>
      <c r="D271" t="s">
        <v>53039</v>
      </c>
      <c r="E271" t="s">
        <v>51245</v>
      </c>
      <c r="F271" t="s">
        <v>52580</v>
      </c>
      <c r="G271" t="s">
        <v>51212</v>
      </c>
      <c r="H271" t="s">
        <v>52581</v>
      </c>
      <c r="I271" t="s">
        <v>52582</v>
      </c>
      <c r="J271" t="s">
        <v>51215</v>
      </c>
      <c r="K271" t="s">
        <v>51216</v>
      </c>
      <c r="L271" t="s">
        <v>51217</v>
      </c>
      <c r="M271" t="s">
        <v>51218</v>
      </c>
    </row>
    <row r="272" spans="1:13" x14ac:dyDescent="0.3">
      <c r="A272">
        <v>101</v>
      </c>
      <c r="B272" t="s">
        <v>52583</v>
      </c>
      <c r="C272" t="s">
        <v>52584</v>
      </c>
      <c r="D272" t="s">
        <v>53040</v>
      </c>
      <c r="E272" t="s">
        <v>51321</v>
      </c>
      <c r="F272" t="s">
        <v>52585</v>
      </c>
      <c r="G272" t="s">
        <v>51238</v>
      </c>
      <c r="H272" t="s">
        <v>52586</v>
      </c>
      <c r="I272" t="s">
        <v>52587</v>
      </c>
      <c r="J272" t="s">
        <v>51215</v>
      </c>
      <c r="K272" t="s">
        <v>51216</v>
      </c>
      <c r="L272" t="s">
        <v>51217</v>
      </c>
      <c r="M272" t="s">
        <v>51218</v>
      </c>
    </row>
    <row r="273" spans="1:13" x14ac:dyDescent="0.3">
      <c r="A273">
        <v>221</v>
      </c>
      <c r="B273" t="s">
        <v>52147</v>
      </c>
      <c r="C273" t="s">
        <v>52588</v>
      </c>
      <c r="D273" t="s">
        <v>53041</v>
      </c>
      <c r="E273" t="s">
        <v>51705</v>
      </c>
      <c r="F273" t="s">
        <v>52589</v>
      </c>
      <c r="G273" t="s">
        <v>51238</v>
      </c>
      <c r="H273" t="s">
        <v>52590</v>
      </c>
      <c r="I273" t="s">
        <v>52591</v>
      </c>
      <c r="J273" t="s">
        <v>51255</v>
      </c>
      <c r="K273" t="s">
        <v>51216</v>
      </c>
      <c r="L273" t="s">
        <v>51256</v>
      </c>
      <c r="M273" t="s">
        <v>51218</v>
      </c>
    </row>
    <row r="274" spans="1:13" x14ac:dyDescent="0.3">
      <c r="A274">
        <v>18</v>
      </c>
      <c r="B274" t="s">
        <v>51319</v>
      </c>
      <c r="C274" t="s">
        <v>52592</v>
      </c>
      <c r="D274" t="s">
        <v>53042</v>
      </c>
      <c r="E274" t="s">
        <v>51259</v>
      </c>
      <c r="F274" t="s">
        <v>52593</v>
      </c>
      <c r="G274" t="s">
        <v>51212</v>
      </c>
      <c r="H274" t="s">
        <v>52594</v>
      </c>
      <c r="I274" t="s">
        <v>52595</v>
      </c>
      <c r="J274" t="s">
        <v>51215</v>
      </c>
      <c r="K274" t="s">
        <v>51216</v>
      </c>
      <c r="L274" t="s">
        <v>51217</v>
      </c>
      <c r="M274" t="s">
        <v>51218</v>
      </c>
    </row>
    <row r="275" spans="1:13" x14ac:dyDescent="0.3">
      <c r="A275">
        <v>46</v>
      </c>
      <c r="B275" t="s">
        <v>52352</v>
      </c>
      <c r="C275" t="s">
        <v>52596</v>
      </c>
      <c r="D275" t="s">
        <v>53043</v>
      </c>
      <c r="E275" t="s">
        <v>51245</v>
      </c>
      <c r="F275" t="s">
        <v>52597</v>
      </c>
      <c r="G275" t="s">
        <v>51238</v>
      </c>
      <c r="H275" t="s">
        <v>52598</v>
      </c>
      <c r="I275" t="s">
        <v>52599</v>
      </c>
      <c r="J275" t="s">
        <v>51426</v>
      </c>
      <c r="K275" t="s">
        <v>51216</v>
      </c>
      <c r="L275" t="s">
        <v>51427</v>
      </c>
      <c r="M275" t="s">
        <v>51218</v>
      </c>
    </row>
    <row r="276" spans="1:13" x14ac:dyDescent="0.3">
      <c r="A276">
        <v>202</v>
      </c>
      <c r="B276" t="s">
        <v>52600</v>
      </c>
      <c r="C276" t="s">
        <v>52601</v>
      </c>
      <c r="D276" t="s">
        <v>53044</v>
      </c>
      <c r="E276" t="s">
        <v>51221</v>
      </c>
      <c r="F276" t="s">
        <v>52602</v>
      </c>
      <c r="G276" t="s">
        <v>51212</v>
      </c>
      <c r="H276" t="s">
        <v>52603</v>
      </c>
      <c r="I276" t="s">
        <v>52604</v>
      </c>
      <c r="J276" t="s">
        <v>51233</v>
      </c>
      <c r="K276" t="s">
        <v>51216</v>
      </c>
      <c r="L276" t="s">
        <v>51234</v>
      </c>
      <c r="M276" t="s">
        <v>51218</v>
      </c>
    </row>
    <row r="277" spans="1:13" x14ac:dyDescent="0.3">
      <c r="A277">
        <v>278</v>
      </c>
      <c r="B277" t="s">
        <v>51479</v>
      </c>
      <c r="C277" t="s">
        <v>52605</v>
      </c>
      <c r="D277" t="s">
        <v>53045</v>
      </c>
      <c r="E277" t="s">
        <v>51523</v>
      </c>
      <c r="F277" t="s">
        <v>52606</v>
      </c>
      <c r="G277" t="s">
        <v>51212</v>
      </c>
      <c r="H277" t="s">
        <v>52607</v>
      </c>
      <c r="I277" t="s">
        <v>52608</v>
      </c>
      <c r="J277" t="s">
        <v>52609</v>
      </c>
      <c r="K277" t="s">
        <v>52610</v>
      </c>
      <c r="L277" t="s">
        <v>52611</v>
      </c>
      <c r="M277" t="s">
        <v>51181</v>
      </c>
    </row>
    <row r="278" spans="1:13" x14ac:dyDescent="0.3">
      <c r="A278">
        <v>10</v>
      </c>
      <c r="B278" t="s">
        <v>51405</v>
      </c>
      <c r="C278" t="s">
        <v>52612</v>
      </c>
      <c r="D278" t="s">
        <v>53046</v>
      </c>
      <c r="E278" t="s">
        <v>52201</v>
      </c>
      <c r="F278" t="s">
        <v>52613</v>
      </c>
      <c r="G278" t="s">
        <v>51212</v>
      </c>
      <c r="H278" t="s">
        <v>52614</v>
      </c>
      <c r="I278" t="s">
        <v>52615</v>
      </c>
      <c r="J278" t="s">
        <v>52616</v>
      </c>
      <c r="K278" t="s">
        <v>52617</v>
      </c>
      <c r="L278" t="s">
        <v>52618</v>
      </c>
      <c r="M278" t="s">
        <v>51218</v>
      </c>
    </row>
    <row r="279" spans="1:13" x14ac:dyDescent="0.3">
      <c r="A279">
        <v>276</v>
      </c>
      <c r="B279" t="s">
        <v>51693</v>
      </c>
      <c r="C279" t="s">
        <v>52619</v>
      </c>
      <c r="D279" t="s">
        <v>53047</v>
      </c>
      <c r="E279" t="s">
        <v>51523</v>
      </c>
      <c r="F279" t="s">
        <v>52620</v>
      </c>
      <c r="G279" t="s">
        <v>51212</v>
      </c>
      <c r="H279" t="s">
        <v>52621</v>
      </c>
      <c r="I279" t="s">
        <v>52622</v>
      </c>
      <c r="J279" t="s">
        <v>52623</v>
      </c>
      <c r="K279" t="s">
        <v>52624</v>
      </c>
      <c r="L279" t="s">
        <v>52625</v>
      </c>
      <c r="M279" t="s">
        <v>51218</v>
      </c>
    </row>
    <row r="280" spans="1:13" x14ac:dyDescent="0.3">
      <c r="A280">
        <v>286</v>
      </c>
      <c r="B280" t="s">
        <v>52626</v>
      </c>
      <c r="C280" t="s">
        <v>52627</v>
      </c>
      <c r="D280" t="s">
        <v>53048</v>
      </c>
      <c r="E280" t="s">
        <v>51523</v>
      </c>
      <c r="F280" t="s">
        <v>52628</v>
      </c>
      <c r="G280" t="s">
        <v>51238</v>
      </c>
      <c r="H280" t="s">
        <v>52629</v>
      </c>
      <c r="I280" t="s">
        <v>52630</v>
      </c>
      <c r="J280" t="s">
        <v>52631</v>
      </c>
      <c r="K280" t="s">
        <v>52632</v>
      </c>
      <c r="L280" t="s">
        <v>52633</v>
      </c>
      <c r="M280" t="s">
        <v>51185</v>
      </c>
    </row>
    <row r="281" spans="1:13" x14ac:dyDescent="0.3">
      <c r="A281">
        <v>284</v>
      </c>
      <c r="B281" t="s">
        <v>52634</v>
      </c>
      <c r="C281" t="s">
        <v>52635</v>
      </c>
      <c r="D281" t="s">
        <v>53049</v>
      </c>
      <c r="E281" t="s">
        <v>51523</v>
      </c>
      <c r="F281" t="s">
        <v>52636</v>
      </c>
      <c r="G281" t="s">
        <v>51212</v>
      </c>
      <c r="H281" t="s">
        <v>52637</v>
      </c>
      <c r="I281" t="s">
        <v>52638</v>
      </c>
      <c r="J281" t="s">
        <v>52639</v>
      </c>
      <c r="K281" t="s">
        <v>52640</v>
      </c>
      <c r="L281" t="s">
        <v>52641</v>
      </c>
      <c r="M281" t="s">
        <v>51218</v>
      </c>
    </row>
    <row r="282" spans="1:13" x14ac:dyDescent="0.3">
      <c r="A282">
        <v>4</v>
      </c>
      <c r="B282" t="s">
        <v>51935</v>
      </c>
      <c r="C282" t="s">
        <v>52642</v>
      </c>
      <c r="D282" t="s">
        <v>53050</v>
      </c>
      <c r="E282" t="s">
        <v>52016</v>
      </c>
      <c r="F282" t="s">
        <v>52643</v>
      </c>
      <c r="G282" t="s">
        <v>51238</v>
      </c>
      <c r="H282" t="s">
        <v>52644</v>
      </c>
      <c r="I282" t="s">
        <v>52645</v>
      </c>
      <c r="J282" t="s">
        <v>52646</v>
      </c>
      <c r="K282" t="s">
        <v>52647</v>
      </c>
      <c r="L282" t="s">
        <v>52648</v>
      </c>
      <c r="M282" t="s">
        <v>51218</v>
      </c>
    </row>
    <row r="283" spans="1:13" x14ac:dyDescent="0.3">
      <c r="A283">
        <v>281</v>
      </c>
      <c r="B283" t="s">
        <v>52649</v>
      </c>
      <c r="C283" t="s">
        <v>52650</v>
      </c>
      <c r="D283" t="s">
        <v>53051</v>
      </c>
      <c r="E283" t="s">
        <v>51523</v>
      </c>
      <c r="F283" t="s">
        <v>52651</v>
      </c>
      <c r="G283" t="s">
        <v>51238</v>
      </c>
      <c r="H283" t="s">
        <v>52652</v>
      </c>
      <c r="I283" t="s">
        <v>52653</v>
      </c>
      <c r="J283" t="s">
        <v>52616</v>
      </c>
      <c r="K283" t="s">
        <v>52617</v>
      </c>
      <c r="L283" t="s">
        <v>52618</v>
      </c>
      <c r="M283" t="s">
        <v>51218</v>
      </c>
    </row>
    <row r="284" spans="1:13" x14ac:dyDescent="0.3">
      <c r="A284">
        <v>280</v>
      </c>
      <c r="B284" t="s">
        <v>52654</v>
      </c>
      <c r="C284" t="s">
        <v>52655</v>
      </c>
      <c r="D284" t="s">
        <v>53052</v>
      </c>
      <c r="E284" t="s">
        <v>51523</v>
      </c>
      <c r="F284" t="s">
        <v>52656</v>
      </c>
      <c r="G284" t="s">
        <v>51238</v>
      </c>
      <c r="H284" t="s">
        <v>52657</v>
      </c>
      <c r="I284" t="s">
        <v>52658</v>
      </c>
      <c r="J284" t="s">
        <v>52659</v>
      </c>
      <c r="K284" t="s">
        <v>52660</v>
      </c>
      <c r="L284" t="s">
        <v>52661</v>
      </c>
      <c r="M284" t="s">
        <v>51218</v>
      </c>
    </row>
    <row r="285" spans="1:13" x14ac:dyDescent="0.3">
      <c r="A285">
        <v>277</v>
      </c>
      <c r="B285" t="s">
        <v>52662</v>
      </c>
      <c r="C285" t="s">
        <v>52663</v>
      </c>
      <c r="D285" t="s">
        <v>53053</v>
      </c>
      <c r="E285" t="s">
        <v>51523</v>
      </c>
      <c r="F285" t="s">
        <v>52664</v>
      </c>
      <c r="G285" t="s">
        <v>51212</v>
      </c>
      <c r="H285" t="s">
        <v>52665</v>
      </c>
      <c r="I285" t="s">
        <v>52666</v>
      </c>
      <c r="J285" t="s">
        <v>52667</v>
      </c>
      <c r="K285" t="s">
        <v>52647</v>
      </c>
      <c r="L285" t="s">
        <v>52668</v>
      </c>
      <c r="M285" t="s">
        <v>51218</v>
      </c>
    </row>
    <row r="286" spans="1:13" x14ac:dyDescent="0.3">
      <c r="A286">
        <v>275</v>
      </c>
      <c r="B286" t="s">
        <v>51405</v>
      </c>
      <c r="C286" t="s">
        <v>52669</v>
      </c>
      <c r="D286" t="s">
        <v>53054</v>
      </c>
      <c r="E286" t="s">
        <v>51523</v>
      </c>
      <c r="F286" t="s">
        <v>52670</v>
      </c>
      <c r="G286" t="s">
        <v>51238</v>
      </c>
      <c r="H286" t="s">
        <v>52671</v>
      </c>
      <c r="I286" t="s">
        <v>52672</v>
      </c>
      <c r="J286" t="s">
        <v>52673</v>
      </c>
      <c r="K286" t="s">
        <v>52674</v>
      </c>
      <c r="L286" t="s">
        <v>52675</v>
      </c>
      <c r="M286" t="s">
        <v>51218</v>
      </c>
    </row>
    <row r="287" spans="1:13" x14ac:dyDescent="0.3">
      <c r="A287">
        <v>279</v>
      </c>
      <c r="B287" t="s">
        <v>52676</v>
      </c>
      <c r="C287" t="s">
        <v>52677</v>
      </c>
      <c r="D287" t="s">
        <v>53055</v>
      </c>
      <c r="E287" t="s">
        <v>51523</v>
      </c>
      <c r="F287" t="s">
        <v>52678</v>
      </c>
      <c r="G287" t="s">
        <v>51212</v>
      </c>
      <c r="H287" t="s">
        <v>52679</v>
      </c>
      <c r="I287" t="s">
        <v>52680</v>
      </c>
      <c r="J287" t="s">
        <v>52681</v>
      </c>
      <c r="K287" t="s">
        <v>52682</v>
      </c>
      <c r="L287" t="s">
        <v>52683</v>
      </c>
      <c r="M287" t="s">
        <v>51218</v>
      </c>
    </row>
    <row r="288" spans="1:13" x14ac:dyDescent="0.3">
      <c r="A288">
        <v>282</v>
      </c>
      <c r="B288" t="s">
        <v>52684</v>
      </c>
      <c r="C288" t="s">
        <v>52685</v>
      </c>
      <c r="D288" t="s">
        <v>53056</v>
      </c>
      <c r="E288" t="s">
        <v>51523</v>
      </c>
      <c r="F288" t="s">
        <v>52686</v>
      </c>
      <c r="G288" t="s">
        <v>51212</v>
      </c>
      <c r="H288" t="s">
        <v>52687</v>
      </c>
      <c r="I288" t="s">
        <v>52688</v>
      </c>
      <c r="J288" t="s">
        <v>52689</v>
      </c>
      <c r="K288" t="s">
        <v>52690</v>
      </c>
      <c r="L288" t="s">
        <v>52691</v>
      </c>
      <c r="M288" t="s">
        <v>51181</v>
      </c>
    </row>
    <row r="289" spans="1:13" x14ac:dyDescent="0.3">
      <c r="A289">
        <v>290</v>
      </c>
      <c r="B289" t="s">
        <v>52692</v>
      </c>
      <c r="C289" t="s">
        <v>52693</v>
      </c>
      <c r="D289" t="s">
        <v>53057</v>
      </c>
      <c r="E289" t="s">
        <v>51523</v>
      </c>
      <c r="F289" t="s">
        <v>52694</v>
      </c>
      <c r="G289" t="s">
        <v>51238</v>
      </c>
      <c r="H289" t="s">
        <v>52695</v>
      </c>
      <c r="I289" t="s">
        <v>52696</v>
      </c>
      <c r="J289" t="s">
        <v>52697</v>
      </c>
      <c r="K289" t="s">
        <v>52698</v>
      </c>
      <c r="L289" t="s">
        <v>52699</v>
      </c>
      <c r="M289" t="s">
        <v>51182</v>
      </c>
    </row>
    <row r="290" spans="1:13" x14ac:dyDescent="0.3">
      <c r="A290">
        <v>289</v>
      </c>
      <c r="B290" t="s">
        <v>52700</v>
      </c>
      <c r="C290" t="s">
        <v>52701</v>
      </c>
      <c r="D290" t="s">
        <v>53058</v>
      </c>
      <c r="E290" t="s">
        <v>51523</v>
      </c>
      <c r="F290" t="s">
        <v>52702</v>
      </c>
      <c r="G290" t="s">
        <v>51212</v>
      </c>
      <c r="H290" t="s">
        <v>52703</v>
      </c>
      <c r="I290" t="s">
        <v>52704</v>
      </c>
      <c r="J290" t="s">
        <v>52639</v>
      </c>
      <c r="K290" t="s">
        <v>52705</v>
      </c>
      <c r="L290" t="s">
        <v>52706</v>
      </c>
      <c r="M290" t="s">
        <v>51187</v>
      </c>
    </row>
    <row r="291" spans="1:13" x14ac:dyDescent="0.3">
      <c r="A291">
        <v>288</v>
      </c>
      <c r="B291" t="s">
        <v>52707</v>
      </c>
      <c r="C291" t="s">
        <v>52348</v>
      </c>
      <c r="D291" t="s">
        <v>53059</v>
      </c>
      <c r="E291" t="s">
        <v>51523</v>
      </c>
      <c r="F291" t="s">
        <v>52708</v>
      </c>
      <c r="G291" t="s">
        <v>51238</v>
      </c>
      <c r="H291" t="s">
        <v>52709</v>
      </c>
      <c r="I291" t="s">
        <v>52710</v>
      </c>
      <c r="J291" t="s">
        <v>52711</v>
      </c>
      <c r="K291" t="s">
        <v>52712</v>
      </c>
      <c r="L291" t="s">
        <v>52713</v>
      </c>
      <c r="M291" t="s">
        <v>51184</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S a l e s _ e c b 7 9 9 d a - 1 7 7 1 - 4 4 e f - 9 5 a e - 1 9 c b 7 c f 1 e c c 3 < / K e y > < V a l u e   x m l n s : a = " h t t p : / / s c h e m a s . d a t a c o n t r a c t . o r g / 2 0 0 4 / 0 7 / M i c r o s o f t . A n a l y s i s S e r v i c e s . C o m m o n " > < a : H a s F o c u s > t r u e < / a : H a s F o c u s > < a : S i z e A t D p i 9 6 > 2 0 8 < / a : S i z e A t D p i 9 6 > < a : V i s i b l e > t r u e < / a : V i s i b l e > < / V a l u e > < / K e y V a l u e O f s t r i n g S a n d b o x E d i t o r . M e a s u r e G r i d S t a t e S c d E 3 5 R y > < K e y V a l u e O f s t r i n g S a n d b o x E d i t o r . M e a s u r e G r i d S t a t e S c d E 3 5 R y > < K e y > P r o d u c t _ f i n a l _ 9 2 d 9 2 7 3 5 - c 2 1 4 - 4 d d f - 9 3 8 6 - e 6 d 8 a f 2 c c 3 0 c < / K e y > < V a l u e   x m l n s : a = " h t t p : / / s c h e m a s . d a t a c o n t r a c t . o r g / 2 0 0 4 / 0 7 / M i c r o s o f t . A n a l y s i s S e r v i c e s . C o m m o n " > < a : H a s F o c u s > f a l s e < / a : H a s F o c u s > < a : S i z e A t D p i 9 6 > 1 1 3 < / a : S i z e A t D p i 9 6 > < a : V i s i b l e > t r u e < / a : V i s i b l e > < / V a l u e > < / K e y V a l u e O f s t r i n g S a n d b o x E d i t o r . M e a s u r e G r i d S t a t e S c d E 3 5 R y > < K e y V a l u e O f s t r i n g S a n d b o x E d i t o r . M e a s u r e G r i d S t a t e S c d E 3 5 R y > < K e y > E m p l o y e e _ 2 1 7 7 e 5 c 7 - 2 f 3 3 - 4 c d 7 - 9 f a 0 - 4 3 d 9 1 3 e 1 b c 8 c < / K e y > < V a l u e   x m l n s : a = " h t t p : / / s c h e m a s . d a t a c o n t r a c t . o r g / 2 0 0 4 / 0 7 / M i c r o s o f t . A n a l y s i s S e r v i c e s . C o m m o n " > < a : H a s F o c u s > f a l s e < / a : H a s F o c u s > < a : S i z e A t D p i 9 6 > 1 1 3 < / a : S i z e A t D p i 9 6 > < a : V i s i b l e > t r u e < / a : V i s i b l e > < / V a l u e > < / K e y V a l u e O f s t r i n g S a n d b o x E d i t o r . M e a s u r e G r i d S t a t e S c d E 3 5 R y > < K e y V a l u e O f s t r i n g S a n d b o x E d i t o r . M e a s u r e G r i d S t a t e S c d E 3 5 R y > < K e y > C a l e n d e r _ T a b l e _ 0 f 0 c 8 e 1 d - 8 7 3 f - 4 b 4 b - b 1 e 9 - 9 b 1 b 9 a 3 0 7 1 2 f < / 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10.xml>��< ? x m l   v e r s i o n = " 1 . 0 "   e n c o d i n g = " U T F - 1 6 " ? > < G e m i n i   x m l n s = " h t t p : / / g e m i n i / p i v o t c u s t o m i z a t i o n / b 4 e d 2 d 6 8 - 1 1 6 9 - 4 d 1 2 - a e d 9 - 3 f 4 0 6 7 f 9 a e c a " > < C u s t o m C o n t e n t > < ! [ C D A T A [ < ? x m l   v e r s i o n = " 1 . 0 "   e n c o d i n g = " u t f - 1 6 " ? > < S e t t i n g s > < C a l c u l a t e d F i e l d s > < i t e m > < M e a s u r e N a m e > T o t a l   D u e < / M e a s u r e N a m e > < D i s p l a y N a m e > T o t a l   D u e < / D i s p l a y N a m e > < V i s i b l e > F a l s e < / V i s i b l e > < / i t e m > < i t e m > < M e a s u r e N a m e > T o t a l   F r e i g h t < / M e a s u r e N a m e > < D i s p l a y N a m e > T o t a l   F r e i g h t < / D i s p l a y N a m e > < V i s i b l e > F a l s e < / V i s i b l e > < / i t e m > < i t e m > < M e a s u r e N a m e > A l l   T a x e s < / M e a s u r e N a m e > < D i s p l a y N a m e > A l l   T a x e s < / D i s p l a y N a m e > < V i s i b l e > F a l s e < / V i s i b l e > < / i t e m > < i t e m > < M e a s u r e N a m e > T o t a l   Q t y < / M e a s u r e N a m e > < D i s p l a y N a m e > T o t a l   Q t y < / D i s p l a y N a m e > < V i s i b l e > F a l s e < / V i s i b l e > < / i t e m > < i t e m > < M e a s u r e N a m e > T o t a l s u b < / M e a s u r e N a m e > < D i s p l a y N a m e > T o t a l s u b < / D i s p l a y N a m e > < V i s i b l e > F a l s e < / V i s i b l e > < / i t e m > < / C a l c u l a t e d F i e l d s > < S A H o s t H a s h > 0 < / S A H o s t H a s h > < G e m i n i F i e l d L i s t V i s i b l e > T r u e < / G e m i n i F i e l d L i s t V i s i b l e > < / S e t t i n g s > ] ] > < / C u s t o m C o n t e n t > < / G e m i n i > 
</file>

<file path=customXml/item11.xml>��< ? x m l   v e r s i o n = " 1 . 0 "   e n c o d i n g = " u t f - 1 6 " ? > < D a t a M a s h u p   s q m i d = " 3 2 4 0 b 7 8 f - 2 7 e 2 - 4 4 3 d - 9 b 4 9 - e b 2 8 b b 6 4 c 4 a a "   x m l n s = " h t t p : / / s c h e m a s . m i c r o s o f t . c o m / D a t a M a s h u p " > A A A A A N 0 H A A B Q S w M E F A A C A A g A j r B Q W 1 y V C z + k A A A A 9 g A A A B I A H A B D b 2 5 m a W c v U G F j a 2 F n Z S 5 4 b W w g o h g A K K A U A A A A A A A A A A A A A A A A A A A A A A A A A A A A h Y 9 B D o I w F E S v Q r q n L a D R k E 9 Z u J X E h G j c N r V C I 3 w M F M v d X H g k r y B G U X c u 5 8 1 b z N y v N 0 i H u v I u u u 1 M g w k J K C e e R t U c D B Y J 6 e 3 R X 5 J U w E a q k y y 0 N 8 r Y x U N 3 S E h p 7 T l m z D l H X U S b t m A h 5 w H b Z + t c l b q W 5 C O b / 7 J v s L M S l S Y C d q 8 x I q T B b E H n P K I c 2 A Q h M / g V w n H v s / 2 B s O o r 2 7 d a a P S 3 O b A p A n t / E A 9 Q S w M E F A A C A A g A j r B Q W 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6 w U F t R C y 5 I 1 w Q A A H U V A A A T A B w A R m 9 y b X V s Y X M v U 2 V j d G l v b j E u b S C i G A A o o B Q A A A A A A A A A A A A A A A A A A A A A A A A A A A D d W G 1 v 2 z Y Q / h 4 g / 4 F Q g U L G F C P 2 k m x Y 4 Q + O H W 8 d 0 r z Z 2 1 D E Q c F I j M 2 N I g 2 S y m o E / u 8 7 6 s W W R M p q v w R Y A g O R 7 j n d H e + O D 0 9 S J N R U c D T N / v c + H B 4 c H q g l l i R C U 8 y I Q g P E i D 4 8 Q P A 3 F Y k M C U h G 6 r k 7 F m E S E 6 7 9 C W W k O x J c w 4 3 y v f E v 8 y G d n x x N Q F k v 5 1 P C w D T Y 0 W J F Q z X P H c 0 V C V E f H a H p 7 e X 8 R o q / Q T x P H X Z D 9 e x 1 g v s x Y T S m m s i B F 3 g B G g m W x F w N + m c B u u C h i C h f D M 5 O j 4 9 7 A b p N h C Z T v W Z k s L v s X g l O H j p B F v o 7 D 5 z E g E X o N 4 I j I p U H 6 5 j h R 1 D M k V z u Z 6 s M 0 H 0 u H z I 2 D T H D U g 2 0 T M o m R 0 v M F 2 B x t l 6 R n b m Z x F w 9 C R l n I R t Q + Q 7 / w c u L l 6 7 4 W s L 9 x z E s 8 i P X Z y d d 8 8 Q m Q C 9 e C o y x J g B p E K I I r l N k n B C n f L q k K z e g s U 6 U w w V n l J P U 0 Y T h h a 2 w i / A q i R + J L C x r 8 l W n C s M w F A n X D e g o U V r E 7 u W l p m 8 g F Y K 7 4 B m R k m o h 1 y 7 w n D I 2 E 8 M o k k Q p p 3 H I R K v C J 6 K X I n K i y e N M a M y K B f F 0 e V l c + O s w 1 g 5 g I g l d L F 1 I a g p q 5 o C g L a I k 1 I 3 l v 9 V r G / m D U 3 0 j a e g y u M X G V K W V s R + / h J I 3 r s 7 I E c T a b w Q h A U Q 1 r 7 / + 4 G a 3 Y e 7 I i u E Q 9 s C f m C W l L Z P L U 6 l f 2 1 c B T x g L + j / 3 g 1 x L V t S D e h 9 t 3 P u z 1 7 p B a 8 F t t 6 e 7 Q z e d w w P K 3 Z 7 K J J r X 9 8 s T 5 Z C 6 V y T T i u M W U v 2 p x K m 9 / m n / / 0 y p e z Z U D o 2 A F B c N v J K r w P Y P 2 7 U s t g s F E z Y H g j F U + L Q J 0 g U 0 N 5 d n H d B b m n z 1 k 3 r r u a W 7 T t / S i b 3 3 V N q C V p l / l S J Z 2 Z 1 h 0 v h 5 N n a Q a Q p d Y q U / E y w t R v 2 2 9 t i e c K / a G l u v L W 1 x 8 p b a o m W a A J T j m N g N A M A 5 V q 5 z 3 E B 3 p V H u + 2 p / E a + Y W B P y m p U v f L b U v d d / S 4 U / T x R M U 0 p d c E 2 1 k x Q m V C p 9 5 a q + 2 d 5 O 4 H f x O K O a 2 c D N E l L S M G q X s G x w q u E X M a Y s H 4 j t K T 6 T m 8 m w Z 5 9 R V N u M Z t 4 o C K T k m f K Q O F d x I x S M i y M R 2 d D I D K Z y f U c W 0 E z W w 6 U R D u K C h G d v E b s C g T Q r j T U s I m 8 C 4 + K X 3 C T B 4 R L d b w v w 8 N 5 D 3 v v 7 I u 0 P 5 c F U m G H b u M q 6 t D y b p l A u 9 2 s h B c 4 O q N S 8 X O Z K d O U y 1 y r r K G a 9 f v W S F V V y F q Z a C 0 f 6 q 7 R i p 6 P M L S M 4 m j j A X 9 I E V R h G Y 6 n N + y c I 3 5 l 3 T 7 9 / 3 I P t b X 5 F s i 9 4 V N e A k 8 C Q w o 9 b n W z h 1 0 9 j v D Y f I M a J x I Z 1 u u b e L w w c 7 d x 1 0 A / g I 3 s 2 i w 7 L I r h L q n T X K A E v F P p B x U M A k e Q e f I j 0 O P t 1 S i w h + D O R Z u d r k X X F r j 0 m Q A r G h V / x G 6 D p i l E N 3 N d N L 8 7 X V 0 I v g f D 8 T v r 6 b n j d 6 v L 0 p H f 3 u B 0 A V D G f D N I m N x a 7 R u D f m 8 u H T t 3 4 J 2 D 4 p d t 6 y T t Y z R T L Z l P J X r s o 7 a E 9 x g u j X k n d c m G k T W 5 u E y g d a U i P F Q k 4 K h 4 o e 8 l l 1 0 / 7 E g U d s c / L z q 5 n N M v m 4 X 6 P 0 d Y c Z e a 8 r W r N 9 P X T X 4 T 8 4 8 7 R V K T N c S f + L R G X E f p W A O b M y r 8 Q p d 8 X u k M V Q t 9 C a 2 4 a 3 p x b z 8 W y 9 5 L 5 3 Q e o j T P S n h V q l c q / O 9 D 2 V / y K d + M g b / r a i V 1 0 a 0 2 8 K 3 0 N y C r 3 j R 8 H D g 8 + / A d Q S w E C L Q A U A A I A C A C O s F B b X J U L P 6 Q A A A D 2 A A A A E g A A A A A A A A A A A A A A A A A A A A A A Q 2 9 u Z m l n L 1 B h Y 2 t h Z 2 U u e G 1 s U E s B A i 0 A F A A C A A g A j r B Q W w / K 6 a u k A A A A 6 Q A A A B M A A A A A A A A A A A A A A A A A 8 A A A A F t D b 2 5 0 Z W 5 0 X 1 R 5 c G V z X S 5 4 b W x Q S w E C L Q A U A A I A C A C O s F B b U Q s u S N c E A A B 1 F Q A A E w A A A A A A A A A A A A A A A A D h A Q A A R m 9 y b X V s Y X M v U 2 V j d G l v b j E u b V B L B Q Y A A A A A A w A D A M I A A A A F B 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z V g A A A A A A A J F W 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T Y W x l c z w v S X R l b V B h d G g + P C 9 J d G V t T G 9 j Y X R p b 2 4 + P F N 0 Y W J s Z U V u d H J p Z X M + P E V u d H J 5 I F R 5 c G U 9 I k l z U H J p d m F 0 Z S I g V m F s d W U 9 I m w w I i A v P j x F b n R y e S B U e X B l P S J R d W V y e U l E I i B W Y W x 1 Z T 0 i c 2 F k N m I 3 Z j E 3 L T d h N G Q t N D Q z N i 0 4 Z D I 4 L W E x Z G R l N z l m Z m R j N C 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U 2 F s Z X M i I C 8 + P E V u d H J 5 I F R 5 c G U 9 I k Z p b G x l Z E N v b X B s Z X R l U m V z d W x 0 V G 9 X b 3 J r c 2 h l Z X Q i I F Z h b H V l P S J s M S I g L z 4 8 R W 5 0 c n k g V H l w Z T 0 i R m l s b F N 0 Y X R 1 c y I g V m F s d W U 9 I n N D b 2 1 w b G V 0 Z S I g L z 4 8 R W 5 0 c n k g V H l w Z T 0 i R m l s b E N v b H V t b k 5 h b W V z I i B W Y W x 1 Z T 0 i c 1 s m c X V v d D t T Y W x l c 0 9 y Z G V y S U Q m c X V v d D s s J n F 1 b 3 Q 7 T 3 J k Z X J E Y X R l J n F 1 b 3 Q 7 L C Z x d W 9 0 O 0 R 1 Z U R h d G U m c X V v d D s s J n F 1 b 3 Q 7 U 2 h p c E R h d G U m c X V v d D s s J n F 1 b 3 Q 7 U 3 R h d H V z J n F 1 b 3 Q 7 L C Z x d W 9 0 O 0 9 u b G l u Z U 9 y Z G V y R m x h Z y Z x d W 9 0 O y w m c X V v d D t T Y W x l c 0 9 y Z G V y T n V t Y m V y J n F 1 b 3 Q 7 L C Z x d W 9 0 O 0 F j Y 2 9 1 b n R O d W 1 i Z X I m c X V v d D s s J n F 1 b 3 Q 7 Q 3 V z d G 9 t Z X J J R C Z x d W 9 0 O y w m c X V v d D t T Y W x l c 1 B l c n N v b k l E J n F 1 b 3 Q 7 L C Z x d W 9 0 O 1 R l c n J p d G 9 y e U l E J n F 1 b 3 Q 7 L C Z x d W 9 0 O 0 J p b G x U b 0 F k Z H J l c 3 N J R C Z x d W 9 0 O y w m c X V v d D t T a G l w V G 9 B Z G R y Z X N z S U Q m c X V v d D s s J n F 1 b 3 Q 7 U 2 h p c E 1 l d G h v Z E l E J n F 1 b 3 Q 7 L C Z x d W 9 0 O 1 N 1 Y l R v d G F s J n F 1 b 3 Q 7 L C Z x d W 9 0 O 1 R h e E F t d C Z x d W 9 0 O y w m c X V v d D t G c m V p Z 2 h 0 J n F 1 b 3 Q 7 L C Z x d W 9 0 O 1 R v d G F s R H V l J n F 1 b 3 Q 7 L C Z x d W 9 0 O 1 B y b 2 R 1 Y 3 R J R C Z x d W 9 0 O y w m c X V v d D t P c m R l c l F 0 e S Z x d W 9 0 O y w m c X V v d D t V b m l 0 U H J p Y 2 U m c X V v d D s s J n F 1 b 3 Q 7 V W 5 p d F B y a W N l R G l z Y 2 9 1 b n Q m c X V v d D s s J n F 1 b 3 Q 7 T G l u Z V R v d G F s J n F 1 b 3 Q 7 L C Z x d W 9 0 O 1 R v d G F s I E R 1 Z T I m c X V v d D s s J n F 1 b 3 Q 7 V G 9 0 Y W w g V G F 4 Z X M m c X V v d D s s J n F 1 b 3 Q 7 R n J l a W d o d D I m c X V v d D t d I i A v P j x F b n R y e S B U e X B l P S J G a W x s Q 2 9 s d W 1 u V H l w Z X M i I F Z h b H V l P S J z Q X d r S k N R T U R C Z 1 l E Q X d N R E F 3 T U Z C U V V G Q X d N R k F 3 V U Z C U V U 9 I i A v P j x F b n R y e S B U e X B l P S J G a W x s T G F z d F V w Z G F 0 Z W Q i I F Z h b H V l P S J k M j A y N S 0 x M C 0 x N l Q x O T o w N D o y M S 4 z N D I 2 N z k 2 W i I g L z 4 8 R W 5 0 c n k g V H l w Z T 0 i R m l s b E V y c m 9 y Q 2 9 1 b n Q i I F Z h b H V l P S J s M C I g L z 4 8 R W 5 0 c n k g V H l w Z T 0 i R m l s b E V y c m 9 y Q 2 9 k Z S I g V m F s d W U 9 I n N V b m t u b 3 d u I i A v P j x F b n R y e S B U e X B l P S J G a W x s Q 2 9 1 b n Q i I F Z h b H V l P S J s M T I x M z E 3 I i A v P j x F b n R y e S B U e X B l P S J B Z G R l Z F R v R G F 0 Y U 1 v Z G V s I i B W Y W x 1 Z T 0 i b D E i I C 8 + P E V u d H J 5 I F R 5 c G U 9 I l J l b G F 0 a W 9 u c 2 h p c E l u Z m 9 D b 2 5 0 Y W l u Z X I i I F Z h b H V l P S J z e y Z x d W 9 0 O 2 N v b H V t b k N v d W 5 0 J n F 1 b 3 Q 7 O j I 2 L C Z x d W 9 0 O 2 t l e U N v b H V t b k 5 h b W V z J n F 1 b 3 Q 7 O l t d L C Z x d W 9 0 O 3 F 1 Z X J 5 U m V s Y X R p b 2 5 z a G l w c y Z x d W 9 0 O z p b X S w m c X V v d D t j b 2 x 1 b W 5 J Z G V u d G l 0 a W V z J n F 1 b 3 Q 7 O l s m c X V v d D t T Z W N 0 a W 9 u M S 9 T Y W x l c y 9 D a G F u Z 2 V k I F R 5 c G U u e 1 N h b G V z T 3 J k Z X J J R C w w f S Z x d W 9 0 O y w m c X V v d D t T Z W N 0 a W 9 u M S 9 T Y W x l c y 9 D a G F u Z 2 V k I F R 5 c G U u e 0 9 y Z G V y R G F 0 Z S w x f S Z x d W 9 0 O y w m c X V v d D t T Z W N 0 a W 9 u M S 9 T Y W x l c y 9 D a G F u Z 2 V k I F R 5 c G U u e 0 R 1 Z U R h d G U s M n 0 m c X V v d D s s J n F 1 b 3 Q 7 U 2 V j d G l v b j E v U 2 F s Z X M v Q 2 h h b m d l Z C B U e X B l L n t T a G l w R G F 0 Z S w z f S Z x d W 9 0 O y w m c X V v d D t T Z W N 0 a W 9 u M S 9 T Y W x l c y 9 D a G F u Z 2 V k I F R 5 c G U u e 1 N 0 Y X R 1 c y w 0 f S Z x d W 9 0 O y w m c X V v d D t T Z W N 0 a W 9 u M S 9 T Y W x l c y 9 D a G F u Z 2 V k I F R 5 c G U u e 0 9 u b G l u Z U 9 y Z G V y R m x h Z y w 1 f S Z x d W 9 0 O y w m c X V v d D t T Z W N 0 a W 9 u M S 9 T Y W x l c y 9 D a G F u Z 2 V k I F R 5 c G U u e 1 N h b G V z T 3 J k Z X J O d W 1 i Z X I s N n 0 m c X V v d D s s J n F 1 b 3 Q 7 U 2 V j d G l v b j E v U 2 F s Z X M v Q 2 h h b m d l Z C B U e X B l L n t B Y 2 N v d W 5 0 T n V t Y m V y L D d 9 J n F 1 b 3 Q 7 L C Z x d W 9 0 O 1 N l Y 3 R p b 2 4 x L 1 N h b G V z L 0 N o Y W 5 n Z W Q g V H l w Z S 5 7 Q 3 V z d G 9 t Z X J J R C w 4 f S Z x d W 9 0 O y w m c X V v d D t T Z W N 0 a W 9 u M S 9 T Y W x l c y 9 D a G F u Z 2 V k I F R 5 c G U x L n t T Y W x l c 1 B l c n N v b k l E L D l 9 J n F 1 b 3 Q 7 L C Z x d W 9 0 O 1 N l Y 3 R p b 2 4 x L 1 N h b G V z L 0 N o Y W 5 n Z W Q g V H l w Z S 5 7 V G V y c m l 0 b 3 J 5 S U Q s M T B 9 J n F 1 b 3 Q 7 L C Z x d W 9 0 O 1 N l Y 3 R p b 2 4 x L 1 N h b G V z L 0 N o Y W 5 n Z W Q g V H l w Z S 5 7 Q m l s b F R v Q W R k c m V z c 0 l E L D E x f S Z x d W 9 0 O y w m c X V v d D t T Z W N 0 a W 9 u M S 9 T Y W x l c y 9 D a G F u Z 2 V k I F R 5 c G U u e 1 N o a X B U b 0 F k Z H J l c 3 N J R C w x M n 0 m c X V v d D s s J n F 1 b 3 Q 7 U 2 V j d G l v b j E v U 2 F s Z X M v Q 2 h h b m d l Z C B U e X B l L n t T a G l w T W V 0 a G 9 k S U Q s M T N 9 J n F 1 b 3 Q 7 L C Z x d W 9 0 O 1 N l Y 3 R p b 2 4 x L 1 N h b G V z L 0 N o Y W 5 n Z W Q g V H l w Z S 5 7 U 3 V i V G 9 0 Y W w s M T R 9 J n F 1 b 3 Q 7 L C Z x d W 9 0 O 1 N l Y 3 R p b 2 4 x L 1 N h b G V z L 0 N o Y W 5 n Z W Q g V H l w Z S 5 7 V G F 4 Q W 1 0 L D E 1 f S Z x d W 9 0 O y w m c X V v d D t T Z W N 0 a W 9 u M S 9 T Y W x l c y 9 D a G F u Z 2 V k I F R 5 c G U u e 0 Z y Z W l n a H Q s M T Z 9 J n F 1 b 3 Q 7 L C Z x d W 9 0 O 1 N l Y 3 R p b 2 4 x L 1 N h b G V z L 0 N o Y W 5 n Z W Q g V H l w Z S 5 7 V G 9 0 Y W x E d W U s M T d 9 J n F 1 b 3 Q 7 L C Z x d W 9 0 O 1 N l Y 3 R p b 2 4 x L 1 N h b G V z L 0 N o Y W 5 n Z W Q g V H l w Z S 5 7 U H J v Z H V j d E l E L D E 4 f S Z x d W 9 0 O y w m c X V v d D t T Z W N 0 a W 9 u M S 9 T Y W x l c y 9 D a G F u Z 2 V k I F R 5 c G U u e 0 9 y Z G V y U X R 5 L D E 5 f S Z x d W 9 0 O y w m c X V v d D t T Z W N 0 a W 9 u M S 9 T Y W x l c y 9 D a G F u Z 2 V k I F R 5 c G U u e 1 V u a X R Q c m l j Z S w y M H 0 m c X V v d D s s J n F 1 b 3 Q 7 U 2 V j d G l v b j E v U 2 F s Z X M v Q 2 h h b m d l Z C B U e X B l L n t V b m l 0 U H J p Y 2 V E a X N j b 3 V u d C w y M X 0 m c X V v d D s s J n F 1 b 3 Q 7 U 2 V j d G l v b j E v U 2 F s Z X M v Q 2 h h b m d l Z C B U e X B l L n t M a W 5 l V G 9 0 Y W w s M j J 9 J n F 1 b 3 Q 7 L C Z x d W 9 0 O 1 N l Y 3 R p b 2 4 x L 1 N h b G V z L 0 N o Y W 5 n Z W Q g V H l w Z S 5 7 V G 9 0 Y W w g R H V l M i w y M 3 0 m c X V v d D s s J n F 1 b 3 Q 7 U 2 V j d G l v b j E v U 2 F s Z X M v Q 2 h h b m d l Z C B U e X B l L n t U b 3 R h b C B U Y X h l c y w y N H 0 m c X V v d D s s J n F 1 b 3 Q 7 U 2 V j d G l v b j E v U 2 F s Z X M v Q 2 h h b m d l Z C B U e X B l L n t G c m V p Z 2 h 0 M i w y N X 0 m c X V v d D t d L C Z x d W 9 0 O 0 N v b H V t b k N v d W 5 0 J n F 1 b 3 Q 7 O j I 2 L C Z x d W 9 0 O 0 t l e U N v b H V t b k 5 h b W V z J n F 1 b 3 Q 7 O l t d L C Z x d W 9 0 O 0 N v b H V t b k l k Z W 5 0 a X R p Z X M m c X V v d D s 6 W y Z x d W 9 0 O 1 N l Y 3 R p b 2 4 x L 1 N h b G V z L 0 N o Y W 5 n Z W Q g V H l w Z S 5 7 U 2 F s Z X N P c m R l c k l E L D B 9 J n F 1 b 3 Q 7 L C Z x d W 9 0 O 1 N l Y 3 R p b 2 4 x L 1 N h b G V z L 0 N o Y W 5 n Z W Q g V H l w Z S 5 7 T 3 J k Z X J E Y X R l L D F 9 J n F 1 b 3 Q 7 L C Z x d W 9 0 O 1 N l Y 3 R p b 2 4 x L 1 N h b G V z L 0 N o Y W 5 n Z W Q g V H l w Z S 5 7 R H V l R G F 0 Z S w y f S Z x d W 9 0 O y w m c X V v d D t T Z W N 0 a W 9 u M S 9 T Y W x l c y 9 D a G F u Z 2 V k I F R 5 c G U u e 1 N o a X B E Y X R l L D N 9 J n F 1 b 3 Q 7 L C Z x d W 9 0 O 1 N l Y 3 R p b 2 4 x L 1 N h b G V z L 0 N o Y W 5 n Z W Q g V H l w Z S 5 7 U 3 R h d H V z L D R 9 J n F 1 b 3 Q 7 L C Z x d W 9 0 O 1 N l Y 3 R p b 2 4 x L 1 N h b G V z L 0 N o Y W 5 n Z W Q g V H l w Z S 5 7 T 2 5 s a W 5 l T 3 J k Z X J G b G F n L D V 9 J n F 1 b 3 Q 7 L C Z x d W 9 0 O 1 N l Y 3 R p b 2 4 x L 1 N h b G V z L 0 N o Y W 5 n Z W Q g V H l w Z S 5 7 U 2 F s Z X N P c m R l c k 5 1 b W J l c i w 2 f S Z x d W 9 0 O y w m c X V v d D t T Z W N 0 a W 9 u M S 9 T Y W x l c y 9 D a G F u Z 2 V k I F R 5 c G U u e 0 F j Y 2 9 1 b n R O d W 1 i Z X I s N 3 0 m c X V v d D s s J n F 1 b 3 Q 7 U 2 V j d G l v b j E v U 2 F s Z X M v Q 2 h h b m d l Z C B U e X B l L n t D d X N 0 b 2 1 l c k l E L D h 9 J n F 1 b 3 Q 7 L C Z x d W 9 0 O 1 N l Y 3 R p b 2 4 x L 1 N h b G V z L 0 N o Y W 5 n Z W Q g V H l w Z T E u e 1 N h b G V z U G V y c 2 9 u S U Q s O X 0 m c X V v d D s s J n F 1 b 3 Q 7 U 2 V j d G l v b j E v U 2 F s Z X M v Q 2 h h b m d l Z C B U e X B l L n t U Z X J y a X R v c n l J R C w x M H 0 m c X V v d D s s J n F 1 b 3 Q 7 U 2 V j d G l v b j E v U 2 F s Z X M v Q 2 h h b m d l Z C B U e X B l L n t C a W x s V G 9 B Z G R y Z X N z S U Q s M T F 9 J n F 1 b 3 Q 7 L C Z x d W 9 0 O 1 N l Y 3 R p b 2 4 x L 1 N h b G V z L 0 N o Y W 5 n Z W Q g V H l w Z S 5 7 U 2 h p c F R v Q W R k c m V z c 0 l E L D E y f S Z x d W 9 0 O y w m c X V v d D t T Z W N 0 a W 9 u M S 9 T Y W x l c y 9 D a G F u Z 2 V k I F R 5 c G U u e 1 N o a X B N Z X R o b 2 R J R C w x M 3 0 m c X V v d D s s J n F 1 b 3 Q 7 U 2 V j d G l v b j E v U 2 F s Z X M v Q 2 h h b m d l Z C B U e X B l L n t T d W J U b 3 R h b C w x N H 0 m c X V v d D s s J n F 1 b 3 Q 7 U 2 V j d G l v b j E v U 2 F s Z X M v Q 2 h h b m d l Z C B U e X B l L n t U Y X h B b X Q s M T V 9 J n F 1 b 3 Q 7 L C Z x d W 9 0 O 1 N l Y 3 R p b 2 4 x L 1 N h b G V z L 0 N o Y W 5 n Z W Q g V H l w Z S 5 7 R n J l a W d o d C w x N n 0 m c X V v d D s s J n F 1 b 3 Q 7 U 2 V j d G l v b j E v U 2 F s Z X M v Q 2 h h b m d l Z C B U e X B l L n t U b 3 R h b E R 1 Z S w x N 3 0 m c X V v d D s s J n F 1 b 3 Q 7 U 2 V j d G l v b j E v U 2 F s Z X M v Q 2 h h b m d l Z C B U e X B l L n t Q c m 9 k d W N 0 S U Q s M T h 9 J n F 1 b 3 Q 7 L C Z x d W 9 0 O 1 N l Y 3 R p b 2 4 x L 1 N h b G V z L 0 N o Y W 5 n Z W Q g V H l w Z S 5 7 T 3 J k Z X J R d H k s M T l 9 J n F 1 b 3 Q 7 L C Z x d W 9 0 O 1 N l Y 3 R p b 2 4 x L 1 N h b G V z L 0 N o Y W 5 n Z W Q g V H l w Z S 5 7 V W 5 p d F B y a W N l L D I w f S Z x d W 9 0 O y w m c X V v d D t T Z W N 0 a W 9 u M S 9 T Y W x l c y 9 D a G F u Z 2 V k I F R 5 c G U u e 1 V u a X R Q c m l j Z U R p c 2 N v d W 5 0 L D I x f S Z x d W 9 0 O y w m c X V v d D t T Z W N 0 a W 9 u M S 9 T Y W x l c y 9 D a G F u Z 2 V k I F R 5 c G U u e 0 x p b m V U b 3 R h b C w y M n 0 m c X V v d D s s J n F 1 b 3 Q 7 U 2 V j d G l v b j E v U 2 F s Z X M v Q 2 h h b m d l Z C B U e X B l L n t U b 3 R h b C B E d W U y L D I z f S Z x d W 9 0 O y w m c X V v d D t T Z W N 0 a W 9 u M S 9 T Y W x l c y 9 D a G F u Z 2 V k I F R 5 c G U u e 1 R v d G F s I F R h e G V z L D I 0 f S Z x d W 9 0 O y w m c X V v d D t T Z W N 0 a W 9 u M S 9 T Y W x l c y 9 D a G F u Z 2 V k I F R 5 c G U u e 0 Z y Z W l n a H Q y L D I 1 f S Z x d W 9 0 O 1 0 s J n F 1 b 3 Q 7 U m V s Y X R p b 2 5 z a G l w S W 5 m b y Z x d W 9 0 O z p b X X 0 i I C 8 + P C 9 T d G F i b G V F b n R y a W V z P j w v S X R l b T 4 8 S X R l b T 4 8 S X R l b U x v Y 2 F 0 a W 9 u P j x J d G V t V H l w Z T 5 G b 3 J t d W x h P C 9 J d G V t V H l w Z T 4 8 S X R l b V B h d G g + U 2 V j d G l v b j E v U 2 F s Z X M v U 2 9 1 c m N l P C 9 J d G V t U G F 0 a D 4 8 L 0 l 0 Z W 1 M b 2 N h d G l v b j 4 8 U 3 R h Y m x l R W 5 0 c m l l c y A v P j w v S X R l b T 4 8 S X R l b T 4 8 S X R l b U x v Y 2 F 0 a W 9 u P j x J d G V t V H l w Z T 5 G b 3 J t d W x h P C 9 J d G V t V H l w Z T 4 8 S X R l b V B h d G g + U 2 V j d G l v b j E v U 2 F s Z X M v U H J v b W 9 0 Z W Q l M j B I Z W F k Z X J z P C 9 J d G V t U G F 0 a D 4 8 L 0 l 0 Z W 1 M b 2 N h d G l v b j 4 8 U 3 R h Y m x l R W 5 0 c m l l c y A v P j w v S X R l b T 4 8 S X R l b T 4 8 S X R l b U x v Y 2 F 0 a W 9 u P j x J d G V t V H l w Z T 5 G b 3 J t d W x h P C 9 J d G V t V H l w Z T 4 8 S X R l b V B h d G g + U 2 V j d G l v b j E v U 2 F s Z X M v Q 2 h h b m d l Z C U y M F R 5 c G U 8 L 0 l 0 Z W 1 Q Y X R o P j w v S X R l b U x v Y 2 F 0 a W 9 u P j x T d G F i b G V F b n R y a W V z I C 8 + P C 9 J d G V t P j x J d G V t P j x J d G V t T G 9 j Y X R p b 2 4 + P E l 0 Z W 1 U e X B l P k Z v c m 1 1 b G E 8 L 0 l 0 Z W 1 U e X B l P j x J d G V t U G F 0 a D 5 T Z W N 0 a W 9 u M S 9 Q c m 9 k d W N 0 X 2 Z p b m F s P C 9 J d G V t U G F 0 a D 4 8 L 0 l 0 Z W 1 M b 2 N h d G l v b j 4 8 U 3 R h Y m x l R W 5 0 c m l l c z 4 8 R W 5 0 c n k g V H l w Z T 0 i S X N Q c m l 2 Y X R l I i B W Y W x 1 Z T 0 i b D A i I C 8 + P E V u d H J 5 I F R 5 c G U 9 I l F 1 Z X J 5 S U Q i I F Z h b H V l P S J z M z I z M z E 5 N j c t N D A w N y 0 0 Y 2 U w L T g x Y 2 Y t M G R k Y j Y x M 2 E 4 M z k 1 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Q c m 9 k d W N 0 X 2 Z p b m F s I i A v P j x F b n R y e S B U e X B l P S J G a W x s Z W R D b 2 1 w b G V 0 Z V J l c 3 V s d F R v V 2 9 y a 3 N o Z W V 0 I i B W Y W x 1 Z T 0 i b D E i I C 8 + P E V u d H J 5 I F R 5 c G U 9 I k F k Z G V k V G 9 E Y X R h T W 9 k Z W w i I F Z h b H V l P S J s M S I g L z 4 8 R W 5 0 c n k g V H l w Z T 0 i R m l s b E N v d W 5 0 I i B W Y W x 1 Z T 0 i b D U w N C I g L z 4 8 R W 5 0 c n k g V H l w Z T 0 i R m l s b E V y c m 9 y Q 2 9 k Z S I g V m F s d W U 9 I n N V b m t u b 3 d u I i A v P j x F b n R y e S B U e X B l P S J G a W x s R X J y b 3 J D b 3 V u d C I g V m F s d W U 9 I m w w I i A v P j x F b n R y e S B U e X B l P S J G a W x s T G F z d F V w Z G F 0 Z W Q i I F Z h b H V l P S J k M j A y N S 0 x M C 0 x N l Q x M T o 1 N j o y O C 4 0 N j Q z N T U z W i I g L z 4 8 R W 5 0 c n k g V H l w Z T 0 i R m l s b E N v b H V t b l R 5 c G V z I i B W Y W x 1 Z T 0 i c 0 F 3 T U R C Z 1 l H Q m c 9 P S I g L z 4 8 R W 5 0 c n k g V H l w Z T 0 i R m l s b E N v b H V t b k 5 h b W V z I i B W Y W x 1 Z T 0 i c 1 s m c X V v d D t Q c m 9 k d W N 0 S U Q m c X V v d D s s J n F 1 b 3 Q 7 U H J v Z H V j d E N h d G V n b 3 J 5 S U Q m c X V v d D s s J n F 1 b 3 Q 7 U H J v Z H V j d F N 1 Y m N h d G V n b 3 J 5 S U Q m c X V v d D s s J n F 1 b 3 Q 7 U H J v Z H V j d C Z x d W 9 0 O y w m c X V v d D t j b 2 x v c i Z x d W 9 0 O y w m c X V v d D t T d W I g Q 2 F 0 Z W d v c n k m c X V v d D s s J n F 1 b 3 Q 7 Q 2 F 0 Z W d v c n k m c X V v d D t d I i A v P j x F b n R y e S B U e X B l P S J G a W x s U 3 R h d H V z I i B W Y W x 1 Z T 0 i c 0 N v b X B s Z X R l I i A v P j x F b n R y e S B U e X B l P S J S Z W x h d G l v b n N o a X B J b m Z v Q 2 9 u d G F p b m V y I i B W Y W x 1 Z T 0 i c 3 s m c X V v d D t j b 2 x 1 b W 5 D b 3 V u d C Z x d W 9 0 O z o 3 L C Z x d W 9 0 O 2 t l e U N v b H V t b k 5 h b W V z J n F 1 b 3 Q 7 O l t d L C Z x d W 9 0 O 3 F 1 Z X J 5 U m V s Y X R p b 2 5 z a G l w c y Z x d W 9 0 O z p b X S w m c X V v d D t j b 2 x 1 b W 5 J Z G V u d G l 0 a W V z J n F 1 b 3 Q 7 O l s m c X V v d D t T Z W N 0 a W 9 u M S 9 Q c m 9 k d W N 0 X 2 Z p b m F s L 0 N o Y W 5 n Z W Q g V H l w Z S 5 7 U H J v Z H V j d E l E L D B 9 J n F 1 b 3 Q 7 L C Z x d W 9 0 O 1 N l Y 3 R p b 2 4 x L 1 B y b 2 R 1 Y 3 R f Z m l u Y W w v Q 2 h h b m d l Z C B U e X B l L n t Q c m 9 k d W N 0 Q 2 F 0 Z W d v c n l J R C w x f S Z x d W 9 0 O y w m c X V v d D t T Z W N 0 a W 9 u M S 9 Q c m 9 k d W N 0 X 2 Z p b m F s L 0 N o Y W 5 n Z W Q g V H l w Z S 5 7 U H J v Z H V j d F N 1 Y m N h d G V n b 3 J 5 S U Q s M n 0 m c X V v d D s s J n F 1 b 3 Q 7 U 2 V j d G l v b j E v U H J v Z H V j d F 9 m a W 5 h b C 9 D a G F u Z 2 V k I F R 5 c G U u e 1 B y b 2 R 1 Y 3 Q s M 3 0 m c X V v d D s s J n F 1 b 3 Q 7 U 2 V j d G l v b j E v U H J v Z H V j d F 9 m a W 5 h b C 9 D a G F u Z 2 V k I F R 5 c G U u e 2 N v b G 9 y L D R 9 J n F 1 b 3 Q 7 L C Z x d W 9 0 O 1 N l Y 3 R p b 2 4 x L 1 B y b 2 R 1 Y 3 R f Z m l u Y W w v Q 2 h h b m d l Z C B U e X B l L n t T d W I g Q 2 F 0 Z W d v c n k s N X 0 m c X V v d D s s J n F 1 b 3 Q 7 U 2 V j d G l v b j E v U H J v Z H V j d F 9 m a W 5 h b C 9 D a G F u Z 2 V k I F R 5 c G U u e 0 N h d G V n b 3 J 5 L D Z 9 J n F 1 b 3 Q 7 X S w m c X V v d D t D b 2 x 1 b W 5 D b 3 V u d C Z x d W 9 0 O z o 3 L C Z x d W 9 0 O 0 t l e U N v b H V t b k 5 h b W V z J n F 1 b 3 Q 7 O l t d L C Z x d W 9 0 O 0 N v b H V t b k l k Z W 5 0 a X R p Z X M m c X V v d D s 6 W y Z x d W 9 0 O 1 N l Y 3 R p b 2 4 x L 1 B y b 2 R 1 Y 3 R f Z m l u Y W w v Q 2 h h b m d l Z C B U e X B l L n t Q c m 9 k d W N 0 S U Q s M H 0 m c X V v d D s s J n F 1 b 3 Q 7 U 2 V j d G l v b j E v U H J v Z H V j d F 9 m a W 5 h b C 9 D a G F u Z 2 V k I F R 5 c G U u e 1 B y b 2 R 1 Y 3 R D Y X R l Z 2 9 y e U l E L D F 9 J n F 1 b 3 Q 7 L C Z x d W 9 0 O 1 N l Y 3 R p b 2 4 x L 1 B y b 2 R 1 Y 3 R f Z m l u Y W w v Q 2 h h b m d l Z C B U e X B l L n t Q c m 9 k d W N 0 U 3 V i Y 2 F 0 Z W d v c n l J R C w y f S Z x d W 9 0 O y w m c X V v d D t T Z W N 0 a W 9 u M S 9 Q c m 9 k d W N 0 X 2 Z p b m F s L 0 N o Y W 5 n Z W Q g V H l w Z S 5 7 U H J v Z H V j d C w z f S Z x d W 9 0 O y w m c X V v d D t T Z W N 0 a W 9 u M S 9 Q c m 9 k d W N 0 X 2 Z p b m F s L 0 N o Y W 5 n Z W Q g V H l w Z S 5 7 Y 2 9 s b 3 I s N H 0 m c X V v d D s s J n F 1 b 3 Q 7 U 2 V j d G l v b j E v U H J v Z H V j d F 9 m a W 5 h b C 9 D a G F u Z 2 V k I F R 5 c G U u e 1 N 1 Y i B D Y X R l Z 2 9 y e S w 1 f S Z x d W 9 0 O y w m c X V v d D t T Z W N 0 a W 9 u M S 9 Q c m 9 k d W N 0 X 2 Z p b m F s L 0 N o Y W 5 n Z W Q g V H l w Z S 5 7 Q 2 F 0 Z W d v c n k s N n 0 m c X V v d D t d L C Z x d W 9 0 O 1 J l b G F 0 a W 9 u c 2 h p c E l u Z m 8 m c X V v d D s 6 W 1 1 9 I i A v P j w v U 3 R h Y m x l R W 5 0 c m l l c z 4 8 L 0 l 0 Z W 0 + P E l 0 Z W 0 + P E l 0 Z W 1 M b 2 N h d G l v b j 4 8 S X R l b V R 5 c G U + R m 9 y b X V s Y T w v S X R l b V R 5 c G U + P E l 0 Z W 1 Q Y X R o P l N l Y 3 R p b 2 4 x L 1 B y b 2 R 1 Y 3 R f Z m l u Y W w v U 2 9 1 c m N l P C 9 J d G V t U G F 0 a D 4 8 L 0 l 0 Z W 1 M b 2 N h d G l v b j 4 8 U 3 R h Y m x l R W 5 0 c m l l c y A v P j w v S X R l b T 4 8 S X R l b T 4 8 S X R l b U x v Y 2 F 0 a W 9 u P j x J d G V t V H l w Z T 5 G b 3 J t d W x h P C 9 J d G V t V H l w Z T 4 8 S X R l b V B h d G g + U 2 V j d G l v b j E v U H J v Z H V j d F 9 m a W 5 h b C 9 Q c m 9 t b 3 R l Z C U y M E h l Y W R l c n M 8 L 0 l 0 Z W 1 Q Y X R o P j w v S X R l b U x v Y 2 F 0 a W 9 u P j x T d G F i b G V F b n R y a W V z I C 8 + P C 9 J d G V t P j x J d G V t P j x J d G V t T G 9 j Y X R p b 2 4 + P E l 0 Z W 1 U e X B l P k Z v c m 1 1 b G E 8 L 0 l 0 Z W 1 U e X B l P j x J d G V t U G F 0 a D 5 T Z W N 0 a W 9 u M S 9 Q c m 9 k d W N 0 X 2 Z p b m F s L 0 N o Y W 5 n Z W Q l M j B U e X B l P C 9 J d G V t U G F 0 a D 4 8 L 0 l 0 Z W 1 M b 2 N h d G l v b j 4 8 U 3 R h Y m x l R W 5 0 c m l l c y A v P j w v S X R l b T 4 8 S X R l b T 4 8 S X R l b U x v Y 2 F 0 a W 9 u P j x J d G V t V H l w Z T 5 G b 3 J t d W x h P C 9 J d G V t V H l w Z T 4 8 S X R l b V B h d G g + U 2 V j d G l v b j E v U 2 F s Z X N U Z X J y a X R v c n k 8 L 0 l 0 Z W 1 Q Y X R o P j w v S X R l b U x v Y 2 F 0 a W 9 u P j x T d G F i b G V F b n R y a W V z P j x F b n R y e S B U e X B l P S J J c 1 B y a X Z h d G U i I F Z h b H V l P S J s M C I g L z 4 8 R W 5 0 c n k g V H l w Z T 0 i U X V l c n l J R C I g V m F s d W U 9 I n M 0 O W I 1 Z D R k O S 0 3 M D Y 5 L T Q 0 N D Q t O T k 1 N y 1 h O D N l N z g x Z j l m Z m U 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1 N h b G V z V G V y c m l 0 b 3 J 5 I i A v P j x F b n R y e S B U e X B l P S J G a W x s Z W R D b 2 1 w b G V 0 Z V J l c 3 V s d F R v V 2 9 y a 3 N o Z W V 0 I i B W Y W x 1 Z T 0 i b D E i I C 8 + P E V u d H J 5 I F R 5 c G U 9 I k F k Z G V k V G 9 E Y X R h T W 9 k Z W w i I F Z h b H V l P S J s M S I g L z 4 8 R W 5 0 c n k g V H l w Z T 0 i R m l s b E N v d W 5 0 I i B W Y W x 1 Z T 0 i b D E w I i A v P j x F b n R y e S B U e X B l P S J G a W x s R X J y b 3 J D b 2 R l I i B W Y W x 1 Z T 0 i c 1 V u a 2 5 v d 2 4 i I C 8 + P E V u d H J 5 I F R 5 c G U 9 I k Z p b G x F c n J v c k N v d W 5 0 I i B W Y W x 1 Z T 0 i b D A i I C 8 + P E V u d H J 5 I F R 5 c G U 9 I k Z p b G x M Y X N 0 V X B k Y X R l Z C I g V m F s d W U 9 I m Q y M D I 1 L T E w L T E 2 V D E x O j U 2 O j I 4 L j Q 3 N T A z N j Z a I i A v P j x F b n R y e S B U e X B l P S J G a W x s Q 2 9 s d W 1 u V H l w Z X M i I F Z h b H V l P S J z Q X d Z R 0 J R V T 0 i I C 8 + P E V u d H J 5 I F R 5 c G U 9 I k Z p b G x D b 2 x 1 b W 5 O Y W 1 l c y I g V m F s d W U 9 I n N b J n F 1 b 3 Q 7 V G V y c m l 0 b 3 J 5 S U Q m c X V v d D s s J n F 1 b 3 Q 7 V G V y c m l 0 b 3 J 5 J n F 1 b 3 Q 7 L C Z x d W 9 0 O 0 d y b 3 V w J n F 1 b 3 Q 7 L C Z x d W 9 0 O 1 N h b G V z W V R E J n F 1 b 3 Q 7 L C Z x d W 9 0 O 1 N h b G V z T G F z d F l l Y X I m c X V v d D t d I i A v P j x F b n R y e S B U e X B l P S J G a W x s U 3 R h d H V z I i B W Y W x 1 Z T 0 i c 0 N v b X B s Z X R l I i A v P j x F b n R y e S B U e X B l P S J S Z W x h d G l v b n N o a X B J b m Z v Q 2 9 u d G F p b m V y I i B W Y W x 1 Z T 0 i c 3 s m c X V v d D t j b 2 x 1 b W 5 D b 3 V u d C Z x d W 9 0 O z o 1 L C Z x d W 9 0 O 2 t l e U N v b H V t b k 5 h b W V z J n F 1 b 3 Q 7 O l t d L C Z x d W 9 0 O 3 F 1 Z X J 5 U m V s Y X R p b 2 5 z a G l w c y Z x d W 9 0 O z p b X S w m c X V v d D t j b 2 x 1 b W 5 J Z G V u d G l 0 a W V z J n F 1 b 3 Q 7 O l s m c X V v d D t T Z W N 0 a W 9 u M S 9 T Y W x l c 1 R l c n J p d G 9 y e S 9 D a G F u Z 2 V k I F R 5 c G U u e 1 R l c n J p d G 9 y e U l E L D B 9 J n F 1 b 3 Q 7 L C Z x d W 9 0 O 1 N l Y 3 R p b 2 4 x L 1 N h b G V z V G V y c m l 0 b 3 J 5 L 0 N o Y W 5 n Z W Q g V H l w Z S 5 7 V G V y c m l 0 b 3 J 5 L D F 9 J n F 1 b 3 Q 7 L C Z x d W 9 0 O 1 N l Y 3 R p b 2 4 x L 1 N h b G V z V G V y c m l 0 b 3 J 5 L 0 N o Y W 5 n Z W Q g V H l w Z S 5 7 R 3 J v d X A s M n 0 m c X V v d D s s J n F 1 b 3 Q 7 U 2 V j d G l v b j E v U 2 F s Z X N U Z X J y a X R v c n k v Q 2 h h b m d l Z C B U e X B l L n t T Y W x l c 1 l U R C w z f S Z x d W 9 0 O y w m c X V v d D t T Z W N 0 a W 9 u M S 9 T Y W x l c 1 R l c n J p d G 9 y e S 9 D a G F u Z 2 V k I F R 5 c G U u e 1 N h b G V z T G F z d F l l Y X I s N H 0 m c X V v d D t d L C Z x d W 9 0 O 0 N v b H V t b k N v d W 5 0 J n F 1 b 3 Q 7 O j U s J n F 1 b 3 Q 7 S 2 V 5 Q 2 9 s d W 1 u T m F t Z X M m c X V v d D s 6 W 1 0 s J n F 1 b 3 Q 7 Q 2 9 s d W 1 u S W R l b n R p d G l l c y Z x d W 9 0 O z p b J n F 1 b 3 Q 7 U 2 V j d G l v b j E v U 2 F s Z X N U Z X J y a X R v c n k v Q 2 h h b m d l Z C B U e X B l L n t U Z X J y a X R v c n l J R C w w f S Z x d W 9 0 O y w m c X V v d D t T Z W N 0 a W 9 u M S 9 T Y W x l c 1 R l c n J p d G 9 y e S 9 D a G F u Z 2 V k I F R 5 c G U u e 1 R l c n J p d G 9 y e S w x f S Z x d W 9 0 O y w m c X V v d D t T Z W N 0 a W 9 u M S 9 T Y W x l c 1 R l c n J p d G 9 y e S 9 D a G F u Z 2 V k I F R 5 c G U u e 0 d y b 3 V w L D J 9 J n F 1 b 3 Q 7 L C Z x d W 9 0 O 1 N l Y 3 R p b 2 4 x L 1 N h b G V z V G V y c m l 0 b 3 J 5 L 0 N o Y W 5 n Z W Q g V H l w Z S 5 7 U 2 F s Z X N Z V E Q s M 3 0 m c X V v d D s s J n F 1 b 3 Q 7 U 2 V j d G l v b j E v U 2 F s Z X N U Z X J y a X R v c n k v Q 2 h h b m d l Z C B U e X B l L n t T Y W x l c 0 x h c 3 R Z Z W F y L D R 9 J n F 1 b 3 Q 7 X S w m c X V v d D t S Z W x h d G l v b n N o a X B J b m Z v J n F 1 b 3 Q 7 O l t d f S I g L z 4 8 L 1 N 0 Y W J s Z U V u d H J p Z X M + P C 9 J d G V t P j x J d G V t P j x J d G V t T G 9 j Y X R p b 2 4 + P E l 0 Z W 1 U e X B l P k Z v c m 1 1 b G E 8 L 0 l 0 Z W 1 U e X B l P j x J d G V t U G F 0 a D 5 T Z W N 0 a W 9 u M S 9 T Y W x l c 1 R l c n J p d G 9 y e S 9 T b 3 V y Y 2 U 8 L 0 l 0 Z W 1 Q Y X R o P j w v S X R l b U x v Y 2 F 0 a W 9 u P j x T d G F i b G V F b n R y a W V z I C 8 + P C 9 J d G V t P j x J d G V t P j x J d G V t T G 9 j Y X R p b 2 4 + P E l 0 Z W 1 U e X B l P k Z v c m 1 1 b G E 8 L 0 l 0 Z W 1 U e X B l P j x J d G V t U G F 0 a D 5 T Z W N 0 a W 9 u M S 9 T Y W x l c 1 R l c n J p d G 9 y e S 9 Q c m 9 t b 3 R l Z C U y M E h l Y W R l c n M 8 L 0 l 0 Z W 1 Q Y X R o P j w v S X R l b U x v Y 2 F 0 a W 9 u P j x T d G F i b G V F b n R y a W V z I C 8 + P C 9 J d G V t P j x J d G V t P j x J d G V t T G 9 j Y X R p b 2 4 + P E l 0 Z W 1 U e X B l P k Z v c m 1 1 b G E 8 L 0 l 0 Z W 1 U e X B l P j x J d G V t U G F 0 a D 5 T Z W N 0 a W 9 u M S 9 T Y W x l c 1 R l c n J p d G 9 y e S 9 D a G F u Z 2 V k J T I w V H l w Z T w v S X R l b V B h d G g + P C 9 J d G V t T G 9 j Y X R p b 2 4 + P F N 0 Y W J s Z U V u d H J p Z X M g L z 4 8 L 0 l 0 Z W 0 + P E l 0 Z W 0 + P E l 0 Z W 1 M b 2 N h d G l v b j 4 8 S X R l b V R 5 c G U + R m 9 y b X V s Y T w v S X R l b V R 5 c G U + P E l 0 Z W 1 Q Y X R o P l N l Y 3 R p b 2 4 x L 1 N o a X B N Z X R o b 2 Q 8 L 0 l 0 Z W 1 Q Y X R o P j w v S X R l b U x v Y 2 F 0 a W 9 u P j x T d G F i b G V F b n R y a W V z P j x F b n R y e S B U e X B l P S J J c 1 B y a X Z h d G U i I F Z h b H V l P S J s M C I g L z 4 8 R W 5 0 c n k g V H l w Z T 0 i U X V l c n l J R C I g V m F s d W U 9 I n N j Y 2 E 5 N D I z N C 0 1 Z j Q 5 L T Q x Y m Q t O W F m M i 0 3 Z j l l N D k 0 N D N j Z j Q 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1 N o a X B N Z X R o b 2 Q i I C 8 + P E V u d H J 5 I F R 5 c G U 9 I k Z p b G x l Z E N v b X B s Z X R l U m V z d W x 0 V G 9 X b 3 J r c 2 h l Z X Q i I F Z h b H V l P S J s M S I g L z 4 8 R W 5 0 c n k g V H l w Z T 0 i Q W R k Z W R U b 0 R h d G F N b 2 R l b C I g V m F s d W U 9 I m w x I i A v P j x F b n R y e S B U e X B l P S J G a W x s Q 2 9 1 b n Q i I F Z h b H V l P S J s N S I g L z 4 8 R W 5 0 c n k g V H l w Z T 0 i R m l s b E V y c m 9 y Q 2 9 k Z S I g V m F s d W U 9 I n N V b m t u b 3 d u I i A v P j x F b n R y e S B U e X B l P S J G a W x s R X J y b 3 J D b 3 V u d C I g V m F s d W U 9 I m w w I i A v P j x F b n R y e S B U e X B l P S J G a W x s T G F z d F V w Z G F 0 Z W Q i I F Z h b H V l P S J k M j A y N S 0 x M C 0 x N l Q x M T o 1 N j o y O C 4 0 O D M w N D g x W i I g L z 4 8 R W 5 0 c n k g V H l w Z T 0 i R m l s b E N v b H V t b l R 5 c G V z I i B W Y W x 1 Z T 0 i c 0 F 3 W U Z C U T 0 9 I i A v P j x F b n R y e S B U e X B l P S J G a W x s Q 2 9 s d W 1 u T m F t Z X M i I F Z h b H V l P S J z W y Z x d W 9 0 O 1 N o a X B N Z X R o b 2 R J R C Z x d W 9 0 O y w m c X V v d D t T a G l w b m F t Z S Z x d W 9 0 O y w m c X V v d D t T a G l w Q m F z Z S Z x d W 9 0 O y w m c X V v d D t T a G l w U m F 0 Z S Z x d W 9 0 O 1 0 i I C 8 + P E V u d H J 5 I F R 5 c G U 9 I k Z p b G x T d G F 0 d X M i I F Z h b H V l P S J z Q 2 9 t c G x l d G U i I C 8 + P E V u d H J 5 I F R 5 c G U 9 I l J l b G F 0 a W 9 u c 2 h p c E l u Z m 9 D b 2 5 0 Y W l u Z X I i I F Z h b H V l P S J z e y Z x d W 9 0 O 2 N v b H V t b k N v d W 5 0 J n F 1 b 3 Q 7 O j Q s J n F 1 b 3 Q 7 a 2 V 5 Q 2 9 s d W 1 u T m F t Z X M m c X V v d D s 6 W 1 0 s J n F 1 b 3 Q 7 c X V l c n l S Z W x h d G l v b n N o a X B z J n F 1 b 3 Q 7 O l t d L C Z x d W 9 0 O 2 N v b H V t b k l k Z W 5 0 a X R p Z X M m c X V v d D s 6 W y Z x d W 9 0 O 1 N l Y 3 R p b 2 4 x L 1 N o a X B N Z X R o b 2 Q v Q 2 h h b m d l Z C B U e X B l L n t T a G l w T W V 0 a G 9 k S U Q s M H 0 m c X V v d D s s J n F 1 b 3 Q 7 U 2 V j d G l v b j E v U 2 h p c E 1 l d G h v Z C 9 D a G F u Z 2 V k I F R 5 c G U u e 1 N o a X B u Y W 1 l L D F 9 J n F 1 b 3 Q 7 L C Z x d W 9 0 O 1 N l Y 3 R p b 2 4 x L 1 N o a X B N Z X R o b 2 Q v Q 2 h h b m d l Z C B U e X B l L n t T a G l w Q m F z Z S w y f S Z x d W 9 0 O y w m c X V v d D t T Z W N 0 a W 9 u M S 9 T a G l w T W V 0 a G 9 k L 0 N o Y W 5 n Z W Q g V H l w Z S 5 7 U 2 h p c F J h d G U s M 3 0 m c X V v d D t d L C Z x d W 9 0 O 0 N v b H V t b k N v d W 5 0 J n F 1 b 3 Q 7 O j Q s J n F 1 b 3 Q 7 S 2 V 5 Q 2 9 s d W 1 u T m F t Z X M m c X V v d D s 6 W 1 0 s J n F 1 b 3 Q 7 Q 2 9 s d W 1 u S W R l b n R p d G l l c y Z x d W 9 0 O z p b J n F 1 b 3 Q 7 U 2 V j d G l v b j E v U 2 h p c E 1 l d G h v Z C 9 D a G F u Z 2 V k I F R 5 c G U u e 1 N o a X B N Z X R o b 2 R J R C w w f S Z x d W 9 0 O y w m c X V v d D t T Z W N 0 a W 9 u M S 9 T a G l w T W V 0 a G 9 k L 0 N o Y W 5 n Z W Q g V H l w Z S 5 7 U 2 h p c G 5 h b W U s M X 0 m c X V v d D s s J n F 1 b 3 Q 7 U 2 V j d G l v b j E v U 2 h p c E 1 l d G h v Z C 9 D a G F u Z 2 V k I F R 5 c G U u e 1 N o a X B C Y X N l L D J 9 J n F 1 b 3 Q 7 L C Z x d W 9 0 O 1 N l Y 3 R p b 2 4 x L 1 N o a X B N Z X R o b 2 Q v Q 2 h h b m d l Z C B U e X B l L n t T a G l w U m F 0 Z S w z f S Z x d W 9 0 O 1 0 s J n F 1 b 3 Q 7 U m V s Y X R p b 2 5 z a G l w S W 5 m b y Z x d W 9 0 O z p b X X 0 i I C 8 + P C 9 T d G F i b G V F b n R y a W V z P j w v S X R l b T 4 8 S X R l b T 4 8 S X R l b U x v Y 2 F 0 a W 9 u P j x J d G V t V H l w Z T 5 G b 3 J t d W x h P C 9 J d G V t V H l w Z T 4 8 S X R l b V B h d G g + U 2 V j d G l v b j E v U 2 h p c E 1 l d G h v Z C 9 T b 3 V y Y 2 U 8 L 0 l 0 Z W 1 Q Y X R o P j w v S X R l b U x v Y 2 F 0 a W 9 u P j x T d G F i b G V F b n R y a W V z I C 8 + P C 9 J d G V t P j x J d G V t P j x J d G V t T G 9 j Y X R p b 2 4 + P E l 0 Z W 1 U e X B l P k Z v c m 1 1 b G E 8 L 0 l 0 Z W 1 U e X B l P j x J d G V t U G F 0 a D 5 T Z W N 0 a W 9 u M S 9 T a G l w T W V 0 a G 9 k L 1 B y b 2 1 v d G V k J T I w S G V h Z G V y c z w v S X R l b V B h d G g + P C 9 J d G V t T G 9 j Y X R p b 2 4 + P F N 0 Y W J s Z U V u d H J p Z X M g L z 4 8 L 0 l 0 Z W 0 + P E l 0 Z W 0 + P E l 0 Z W 1 M b 2 N h d G l v b j 4 8 S X R l b V R 5 c G U + R m 9 y b X V s Y T w v S X R l b V R 5 c G U + P E l 0 Z W 1 Q Y X R o P l N l Y 3 R p b 2 4 x L 1 N o a X B N Z X R o b 2 Q v Q 2 h h b m d l Z C U y M F R 5 c G U 8 L 0 l 0 Z W 1 Q Y X R o P j w v S X R l b U x v Y 2 F 0 a W 9 u P j x T d G F i b G V F b n R y a W V z I C 8 + P C 9 J d G V t P j x J d G V t P j x J d G V t T G 9 j Y X R p b 2 4 + P E l 0 Z W 1 U e X B l P k Z v c m 1 1 b G E 8 L 0 l 0 Z W 1 U e X B l P j x J d G V t U G F 0 a D 5 T Z W N 0 a W 9 u M S 9 F b X B s b 3 l l Z T w v S X R l b V B h d G g + P C 9 J d G V t T G 9 j Y X R p b 2 4 + P F N 0 Y W J s Z U V u d H J p Z X M + P E V u d H J 5 I F R 5 c G U 9 I k l z U H J p d m F 0 Z S I g V m F s d W U 9 I m w w I i A v P j x F b n R y e S B U e X B l P S J R d W V y e U l E I i B W Y W x 1 Z T 0 i c 2 E y N m Q 5 M D E 2 L W M 0 Y z Y t N D l h O C 1 h M z d k L T c y M 2 F l M W I z O W E x Z S I g L z 4 8 R W 5 0 c n k g V H l w Z T 0 i R m l s b E V u Y W J s Z W Q i I F Z h b H V l P S J s M S I g L z 4 8 R W 5 0 c n k g V H l w Z T 0 i R m l s b E 9 i a m V j d F R 5 c G U i I F Z h b H V l P S J z V G F i b G U i I C 8 + P E V u d H J 5 I F R 5 c G U 9 I k Z p b G x U b 0 R h d G F N b 2 R l b E V u Y W J s Z W Q i I F Z h b H V l P S J s M S I g L z 4 8 R W 5 0 c n k g V H l w Z T 0 i T m F 2 a W d h d G l v b l N 0 Z X B O Y W 1 l I i B W Y W x 1 Z T 0 i c 0 5 h d m l n Y X R p b 2 4 i I C 8 + P E V u d H J 5 I F R 5 c G U 9 I k 5 h b W V V c G R h d G V k Q W Z 0 Z X J G a W x s I i B W Y W x 1 Z T 0 i b D A i I C 8 + P E V u d H J 5 I F R 5 c G U 9 I l J l c 3 V s d F R 5 c G U i I F Z h b H V l P S J z V G F i b G U i I C 8 + P E V u d H J 5 I F R 5 c G U 9 I k J 1 Z m Z l c k 5 l e H R S Z W Z y Z X N o I i B W Y W x 1 Z T 0 i b D E i I C 8 + P E V u d H J 5 I F R 5 c G U 9 I k Z p b G x U Y X J n Z X Q i I F Z h b H V l P S J z R W 1 w b G 9 5 Z W U i I C 8 + P E V u d H J 5 I F R 5 c G U 9 I k Z p b G x l Z E N v b X B s Z X R l U m V z d W x 0 V G 9 X b 3 J r c 2 h l Z X Q i I F Z h b H V l P S J s M S I g L z 4 8 R W 5 0 c n k g V H l w Z T 0 i R m l s b F N 0 Y X R 1 c y I g V m F s d W U 9 I n N D b 2 1 w b G V 0 Z S I g L z 4 8 R W 5 0 c n k g V H l w Z T 0 i R m l s b E N v b H V t b k 5 h b W V z I i B W Y W x 1 Z T 0 i c 1 s m c X V v d D t C d X N p b m V z c 0 V u d G l 0 e U l E J n F 1 b 3 Q 7 L C Z x d W 9 0 O 0 Z p c n N 0 T m F t Z S Z x d W 9 0 O y w m c X V v d D t M Y X N 0 T m F t Z S Z x d W 9 0 O y w m c X V v d D t G d W x s X 0 5 h b W U m c X V v d D s s J n F 1 b 3 Q 7 S m 9 i V G l 0 b G U m c X V v d D s s J n F 1 b 3 Q 7 U G h v b m V O d W 1 i Z X I m c X V v d D s s J n F 1 b 3 Q 7 U G h v b m V O d W 1 i Z X J U e X B l J n F 1 b 3 Q 7 L C Z x d W 9 0 O 0 V t Y W l s Q W R k c m V z c y Z x d W 9 0 O y w m c X V v d D t B Z G R y Z X N z T G l u Z T E m c X V v d D s s J n F 1 b 3 Q 7 Q 2 l 0 e S Z x d W 9 0 O y w m c X V v d D t T d G F 0 Z V B y b 3 Z p b m N l T m F t Z S Z x d W 9 0 O y w m c X V v d D t Q b 3 N 0 Y W x D b 2 R l J n F 1 b 3 Q 7 L C Z x d W 9 0 O 0 N v d W 5 0 c n l S Z W d p b 2 5 O Y W 1 l J n F 1 b 3 Q 7 X S I g L z 4 8 R W 5 0 c n k g V H l w Z T 0 i R m l s b E N v b H V t b l R 5 c G V z I i B W Y W x 1 Z T 0 i c 0 F 3 W U d B Q V l H Q m d Z R 0 J n W U d C Z z 0 9 I i A v P j x F b n R y e S B U e X B l P S J G a W x s T G F z d F V w Z G F 0 Z W Q i I F Z h b H V l P S J k M j A y N S 0 x M C 0 x N l Q x N z o 0 N z o z M y 4 2 N z Y y N z Y z W i I g L z 4 8 R W 5 0 c n k g V H l w Z T 0 i R m l s b E V y c m 9 y Q 2 9 1 b n Q i I F Z h b H V l P S J s M C I g L z 4 8 R W 5 0 c n k g V H l w Z T 0 i R m l s b E V y c m 9 y Q 2 9 k Z S I g V m F s d W U 9 I n N V b m t u b 3 d u I i A v P j x F b n R y e S B U e X B l P S J G a W x s Q 2 9 1 b n Q i I F Z h b H V l P S J s M j k w I i A v P j x F b n R y e S B U e X B l P S J B Z G R l Z F R v R G F 0 Y U 1 v Z G V s I i B W Y W x 1 Z T 0 i b D E i I C 8 + P E V u d H J 5 I F R 5 c G U 9 I l J l b G F 0 a W 9 u c 2 h p c E l u Z m 9 D b 2 5 0 Y W l u Z X I i I F Z h b H V l P S J z e y Z x d W 9 0 O 2 N v b H V t b k N v d W 5 0 J n F 1 b 3 Q 7 O j E z L C Z x d W 9 0 O 2 t l e U N v b H V t b k 5 h b W V z J n F 1 b 3 Q 7 O l t d L C Z x d W 9 0 O 3 F 1 Z X J 5 U m V s Y X R p b 2 5 z a G l w c y Z x d W 9 0 O z p b X S w m c X V v d D t j b 2 x 1 b W 5 J Z G V u d G l 0 a W V z J n F 1 b 3 Q 7 O l s m c X V v d D t T Z W N 0 a W 9 u M S 9 F b X B s b 3 l l Z S 9 D a G F u Z 2 V k I F R 5 c G U u e 0 J 1 c 2 l u Z X N z R W 5 0 a X R 5 S U Q s M H 0 m c X V v d D s s J n F 1 b 3 Q 7 U 2 V j d G l v b j E v R W 1 w b G 9 5 Z W U v Q 2 h h b m d l Z C B U e X B l L n t G a X J z d E 5 h b W U s M X 0 m c X V v d D s s J n F 1 b 3 Q 7 U 2 V j d G l v b j E v R W 1 w b G 9 5 Z W U v Q 2 h h b m d l Z C B U e X B l L n t M Y X N 0 T m F t Z S w y f S Z x d W 9 0 O y w m c X V v d D t T Z W N 0 a W 9 u M S 9 F b X B s b 3 l l Z S 9 B Z G R l Z C B D d X N 0 b 2 0 u e 0 Z 1 b G x f T m F t Z S w x M n 0 m c X V v d D s s J n F 1 b 3 Q 7 U 2 V j d G l v b j E v R W 1 w b G 9 5 Z W U v Q 2 h h b m d l Z C B U e X B l L n t K b 2 J U a X R s Z S w z f S Z x d W 9 0 O y w m c X V v d D t T Z W N 0 a W 9 u M S 9 F b X B s b 3 l l Z S 9 D a G F u Z 2 V k I F R 5 c G U u e 1 B o b 2 5 l T n V t Y m V y L D R 9 J n F 1 b 3 Q 7 L C Z x d W 9 0 O 1 N l Y 3 R p b 2 4 x L 0 V t c G x v e W V l L 0 N o Y W 5 n Z W Q g V H l w Z S 5 7 U G h v b m V O d W 1 i Z X J U e X B l L D V 9 J n F 1 b 3 Q 7 L C Z x d W 9 0 O 1 N l Y 3 R p b 2 4 x L 0 V t c G x v e W V l L 0 N o Y W 5 n Z W Q g V H l w Z S 5 7 R W 1 h a W x B Z G R y Z X N z L D Z 9 J n F 1 b 3 Q 7 L C Z x d W 9 0 O 1 N l Y 3 R p b 2 4 x L 0 V t c G x v e W V l L 0 N o Y W 5 n Z W Q g V H l w Z S 5 7 Q W R k c m V z c 0 x p b m U x L D d 9 J n F 1 b 3 Q 7 L C Z x d W 9 0 O 1 N l Y 3 R p b 2 4 x L 0 V t c G x v e W V l L 0 N o Y W 5 n Z W Q g V H l w Z S 5 7 Q 2 l 0 e S w 4 f S Z x d W 9 0 O y w m c X V v d D t T Z W N 0 a W 9 u M S 9 F b X B s b 3 l l Z S 9 D a G F u Z 2 V k I F R 5 c G U u e 1 N 0 Y X R l U H J v d m l u Y 2 V O Y W 1 l L D l 9 J n F 1 b 3 Q 7 L C Z x d W 9 0 O 1 N l Y 3 R p b 2 4 x L 0 V t c G x v e W V l L 0 N o Y W 5 n Z W Q g V H l w Z S 5 7 U G 9 z d G F s Q 2 9 k Z S w x M H 0 m c X V v d D s s J n F 1 b 3 Q 7 U 2 V j d G l v b j E v R W 1 w b G 9 5 Z W U v Q 2 h h b m d l Z C B U e X B l L n t D b 3 V u d H J 5 U m V n a W 9 u T m F t Z S w x M X 0 m c X V v d D t d L C Z x d W 9 0 O 0 N v b H V t b k N v d W 5 0 J n F 1 b 3 Q 7 O j E z L C Z x d W 9 0 O 0 t l e U N v b H V t b k 5 h b W V z J n F 1 b 3 Q 7 O l t d L C Z x d W 9 0 O 0 N v b H V t b k l k Z W 5 0 a X R p Z X M m c X V v d D s 6 W y Z x d W 9 0 O 1 N l Y 3 R p b 2 4 x L 0 V t c G x v e W V l L 0 N o Y W 5 n Z W Q g V H l w Z S 5 7 Q n V z a W 5 l c 3 N F b n R p d H l J R C w w f S Z x d W 9 0 O y w m c X V v d D t T Z W N 0 a W 9 u M S 9 F b X B s b 3 l l Z S 9 D a G F u Z 2 V k I F R 5 c G U u e 0 Z p c n N 0 T m F t Z S w x f S Z x d W 9 0 O y w m c X V v d D t T Z W N 0 a W 9 u M S 9 F b X B s b 3 l l Z S 9 D a G F u Z 2 V k I F R 5 c G U u e 0 x h c 3 R O Y W 1 l L D J 9 J n F 1 b 3 Q 7 L C Z x d W 9 0 O 1 N l Y 3 R p b 2 4 x L 0 V t c G x v e W V l L 0 F k Z G V k I E N 1 c 3 R v b S 5 7 R n V s b F 9 O Y W 1 l L D E y f S Z x d W 9 0 O y w m c X V v d D t T Z W N 0 a W 9 u M S 9 F b X B s b 3 l l Z S 9 D a G F u Z 2 V k I F R 5 c G U u e 0 p v Y l R p d G x l L D N 9 J n F 1 b 3 Q 7 L C Z x d W 9 0 O 1 N l Y 3 R p b 2 4 x L 0 V t c G x v e W V l L 0 N o Y W 5 n Z W Q g V H l w Z S 5 7 U G h v b m V O d W 1 i Z X I s N H 0 m c X V v d D s s J n F 1 b 3 Q 7 U 2 V j d G l v b j E v R W 1 w b G 9 5 Z W U v Q 2 h h b m d l Z C B U e X B l L n t Q a G 9 u Z U 5 1 b W J l c l R 5 c G U s N X 0 m c X V v d D s s J n F 1 b 3 Q 7 U 2 V j d G l v b j E v R W 1 w b G 9 5 Z W U v Q 2 h h b m d l Z C B U e X B l L n t F b W F p b E F k Z H J l c 3 M s N n 0 m c X V v d D s s J n F 1 b 3 Q 7 U 2 V j d G l v b j E v R W 1 w b G 9 5 Z W U v Q 2 h h b m d l Z C B U e X B l L n t B Z G R y Z X N z T G l u Z T E s N 3 0 m c X V v d D s s J n F 1 b 3 Q 7 U 2 V j d G l v b j E v R W 1 w b G 9 5 Z W U v Q 2 h h b m d l Z C B U e X B l L n t D a X R 5 L D h 9 J n F 1 b 3 Q 7 L C Z x d W 9 0 O 1 N l Y 3 R p b 2 4 x L 0 V t c G x v e W V l L 0 N o Y W 5 n Z W Q g V H l w Z S 5 7 U 3 R h d G V Q c m 9 2 a W 5 j Z U 5 h b W U s O X 0 m c X V v d D s s J n F 1 b 3 Q 7 U 2 V j d G l v b j E v R W 1 w b G 9 5 Z W U v Q 2 h h b m d l Z C B U e X B l L n t Q b 3 N 0 Y W x D b 2 R l L D E w f S Z x d W 9 0 O y w m c X V v d D t T Z W N 0 a W 9 u M S 9 F b X B s b 3 l l Z S 9 D a G F u Z 2 V k I F R 5 c G U u e 0 N v d W 5 0 c n l S Z W d p b 2 5 O Y W 1 l L D E x f S Z x d W 9 0 O 1 0 s J n F 1 b 3 Q 7 U m V s Y X R p b 2 5 z a G l w S W 5 m b y Z x d W 9 0 O z p b X X 0 i I C 8 + P C 9 T d G F i b G V F b n R y a W V z P j w v S X R l b T 4 8 S X R l b T 4 8 S X R l b U x v Y 2 F 0 a W 9 u P j x J d G V t V H l w Z T 5 G b 3 J t d W x h P C 9 J d G V t V H l w Z T 4 8 S X R l b V B h d G g + U 2 V j d G l v b j E v R W 1 w b G 9 5 Z W U v U 2 9 1 c m N l P C 9 J d G V t U G F 0 a D 4 8 L 0 l 0 Z W 1 M b 2 N h d G l v b j 4 8 U 3 R h Y m x l R W 5 0 c m l l c y A v P j w v S X R l b T 4 8 S X R l b T 4 8 S X R l b U x v Y 2 F 0 a W 9 u P j x J d G V t V H l w Z T 5 G b 3 J t d W x h P C 9 J d G V t V H l w Z T 4 8 S X R l b V B h d G g + U 2 V j d G l v b j E v R W 1 w b G 9 5 Z W U v U H J v b W 9 0 Z W Q l M j B I Z W F k Z X J z P C 9 J d G V t U G F 0 a D 4 8 L 0 l 0 Z W 1 M b 2 N h d G l v b j 4 8 U 3 R h Y m x l R W 5 0 c m l l c y A v P j w v S X R l b T 4 8 S X R l b T 4 8 S X R l b U x v Y 2 F 0 a W 9 u P j x J d G V t V H l w Z T 5 G b 3 J t d W x h P C 9 J d G V t V H l w Z T 4 8 S X R l b V B h d G g + U 2 V j d G l v b j E v R W 1 w b G 9 5 Z W U v Q 2 h h b m d l Z C U y M F R 5 c G U 8 L 0 l 0 Z W 1 Q Y X R o P j w v S X R l b U x v Y 2 F 0 a W 9 u P j x T d G F i b G V F b n R y a W V z I C 8 + P C 9 J d G V t P j x J d G V t P j x J d G V t T G 9 j Y X R p b 2 4 + P E l 0 Z W 1 U e X B l P k Z v c m 1 1 b G E 8 L 0 l 0 Z W 1 U e X B l P j x J d G V t U G F 0 a D 5 T Z W N 0 a W 9 u M S 9 D Y W x l b m R l c l 9 U Y W J s Z T w v S X R l b V B h d G g + P C 9 J d G V t T G 9 j Y X R p b 2 4 + P F N 0 Y W J s Z U V u d H J p Z X M + P E V u d H J 5 I F R 5 c G U 9 I k l z U H J p d m F 0 Z S I g V m F s d W U 9 I m w w I i A v P j x F b n R y e S B U e X B l P S J R d W V y e U l E I i B W Y W x 1 Z T 0 i c z U w Y m M y Y T A y L T R l N D k t N D R k M S 1 h O G Z m L T g w Z j d k M T A y O W M 3 N S 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Q 2 F s Z W 5 k Z X J f V G F i b G U i I C 8 + P E V u d H J 5 I F R 5 c G U 9 I k Z p b G x l Z E N v b X B s Z X R l U m V z d W x 0 V G 9 X b 3 J r c 2 h l Z X Q i I F Z h b H V l P S J s M S I g L z 4 8 R W 5 0 c n k g V H l w Z T 0 i Q W R k Z W R U b 0 R h d G F N b 2 R l b C I g V m F s d W U 9 I m w x I i A v P j x F b n R y e S B U e X B l P S J G a W x s Q 2 9 1 b n Q i I F Z h b H V l P S J s M T Q 2 M S I g L z 4 8 R W 5 0 c n k g V H l w Z T 0 i R m l s b E V y c m 9 y Q 2 9 k Z S I g V m F s d W U 9 I n N V b m t u b 3 d u I i A v P j x F b n R y e S B U e X B l P S J G a W x s R X J y b 3 J D b 3 V u d C I g V m F s d W U 9 I m w w I i A v P j x F b n R y e S B U e X B l P S J G a W x s T G F z d F V w Z G F 0 Z W Q i I F Z h b H V l P S J k M j A y N S 0 x M C 0 x N l Q x M T o 1 N j o y O C 4 1 M T g w N T U w W i I g L z 4 8 R W 5 0 c n k g V H l w Z T 0 i R m l s b E N v b H V t b l R 5 c G V z I i B W Y W x 1 Z T 0 i c 0 N R T U R B Q U 1 E Q U E 9 P S I g L z 4 8 R W 5 0 c n k g V H l w Z T 0 i R m l s b E N v b H V t b k 5 h b W V z I i B W Y W x 1 Z T 0 i c 1 s m c X V v d D t E Y X R l J n F 1 b 3 Q 7 L C Z x d W 9 0 O 1 l l Y X I m c X V v d D s s J n F 1 b 3 Q 7 T W 9 u d G g m c X V v d D s s J n F 1 b 3 Q 7 T W 9 u d G g g T m F t Z S Z x d W 9 0 O y w m c X V v d D t R d W F y d G V y J n F 1 b 3 Q 7 L C Z x d W 9 0 O 0 R h e S Z x d W 9 0 O y w m c X V v d D t E Y X k g T m F t Z S Z x d W 9 0 O 1 0 i I C 8 + P E V u d H J 5 I F R 5 c G U 9 I k Z p b G x T d G F 0 d X M i I F Z h b H V l P S J z Q 2 9 t c G x l d G U i I C 8 + P E V u d H J 5 I F R 5 c G U 9 I l J l b G F 0 a W 9 u c 2 h p c E l u Z m 9 D b 2 5 0 Y W l u Z X I i I F Z h b H V l P S J z e y Z x d W 9 0 O 2 N v b H V t b k N v d W 5 0 J n F 1 b 3 Q 7 O j c s J n F 1 b 3 Q 7 a 2 V 5 Q 2 9 s d W 1 u T m F t Z X M m c X V v d D s 6 W 1 0 s J n F 1 b 3 Q 7 c X V l c n l S Z W x h d G l v b n N o a X B z J n F 1 b 3 Q 7 O l t d L C Z x d W 9 0 O 2 N v b H V t b k l k Z W 5 0 a X R p Z X M m c X V v d D s 6 W y Z x d W 9 0 O 1 N l Y 3 R p b 2 4 x L 0 N h b G V u Z G V y X 1 R h Y m x l L 0 N o Y W 5 n Z W Q g V H l w Z S 5 7 R G F 0 Z S w w f S Z x d W 9 0 O y w m c X V v d D t T Z W N 0 a W 9 u M S 9 D Y W x l b m R l c l 9 U Y W J s Z S 9 D a G F u Z 2 V k I F R 5 c G U x L n t Z Z W F y L D F 9 J n F 1 b 3 Q 7 L C Z x d W 9 0 O 1 N l Y 3 R p b 2 4 x L 0 N h b G V u Z G V y X 1 R h Y m x l L 0 N o Y W 5 n Z W Q g V H l w Z T E u e 0 1 v b n R o L D J 9 J n F 1 b 3 Q 7 L C Z x d W 9 0 O 1 N l Y 3 R p b 2 4 x L 0 N h b G V u Z G V y X 1 R h Y m x l L 0 F k Z G V k I E 1 v b n R o I E 5 h b W U u e 0 1 v b n R o I E 5 h b W U s M 3 0 m c X V v d D s s J n F 1 b 3 Q 7 U 2 V j d G l v b j E v Q 2 F s Z W 5 k Z X J f V G F i b G U v Q 2 h h b m d l Z C B U e X B l M S 5 7 U X V h c n R l c i w 0 f S Z x d W 9 0 O y w m c X V v d D t T Z W N 0 a W 9 u M S 9 D Y W x l b m R l c l 9 U Y W J s Z S 9 D a G F u Z 2 V k I F R 5 c G U x L n t E Y X k s N X 0 m c X V v d D s s J n F 1 b 3 Q 7 U 2 V j d G l v b j E v Q 2 F s Z W 5 k Z X J f V G F i b G U v Q W R k Z W Q g R G F 5 I E 5 h b W U u e 0 R h e S B O Y W 1 l L D Z 9 J n F 1 b 3 Q 7 X S w m c X V v d D t D b 2 x 1 b W 5 D b 3 V u d C Z x d W 9 0 O z o 3 L C Z x d W 9 0 O 0 t l e U N v b H V t b k 5 h b W V z J n F 1 b 3 Q 7 O l t d L C Z x d W 9 0 O 0 N v b H V t b k l k Z W 5 0 a X R p Z X M m c X V v d D s 6 W y Z x d W 9 0 O 1 N l Y 3 R p b 2 4 x L 0 N h b G V u Z G V y X 1 R h Y m x l L 0 N o Y W 5 n Z W Q g V H l w Z S 5 7 R G F 0 Z S w w f S Z x d W 9 0 O y w m c X V v d D t T Z W N 0 a W 9 u M S 9 D Y W x l b m R l c l 9 U Y W J s Z S 9 D a G F u Z 2 V k I F R 5 c G U x L n t Z Z W F y L D F 9 J n F 1 b 3 Q 7 L C Z x d W 9 0 O 1 N l Y 3 R p b 2 4 x L 0 N h b G V u Z G V y X 1 R h Y m x l L 0 N o Y W 5 n Z W Q g V H l w Z T E u e 0 1 v b n R o L D J 9 J n F 1 b 3 Q 7 L C Z x d W 9 0 O 1 N l Y 3 R p b 2 4 x L 0 N h b G V u Z G V y X 1 R h Y m x l L 0 F k Z G V k I E 1 v b n R o I E 5 h b W U u e 0 1 v b n R o I E 5 h b W U s M 3 0 m c X V v d D s s J n F 1 b 3 Q 7 U 2 V j d G l v b j E v Q 2 F s Z W 5 k Z X J f V G F i b G U v Q 2 h h b m d l Z C B U e X B l M S 5 7 U X V h c n R l c i w 0 f S Z x d W 9 0 O y w m c X V v d D t T Z W N 0 a W 9 u M S 9 D Y W x l b m R l c l 9 U Y W J s Z S 9 D a G F u Z 2 V k I F R 5 c G U x L n t E Y X k s N X 0 m c X V v d D s s J n F 1 b 3 Q 7 U 2 V j d G l v b j E v Q 2 F s Z W 5 k Z X J f V G F i b G U v Q W R k Z W Q g R G F 5 I E 5 h b W U u e 0 R h e S B O Y W 1 l L D Z 9 J n F 1 b 3 Q 7 X S w m c X V v d D t S Z W x h d G l v b n N o a X B J b m Z v J n F 1 b 3 Q 7 O l t d f S I g L z 4 8 L 1 N 0 Y W J s Z U V u d H J p Z X M + P C 9 J d G V t P j x J d G V t P j x J d G V t T G 9 j Y X R p b 2 4 + P E l 0 Z W 1 U e X B l P k Z v c m 1 1 b G E 8 L 0 l 0 Z W 1 U e X B l P j x J d G V t U G F 0 a D 5 T Z W N 0 a W 9 u M S 9 D Y W x l b m R l c l 9 U Y W J s Z S 9 T d G F y d E R h d G U 8 L 0 l 0 Z W 1 Q Y X R o P j w v S X R l b U x v Y 2 F 0 a W 9 u P j x T d G F i b G V F b n R y a W V z I C 8 + P C 9 J d G V t P j x J d G V t P j x J d G V t T G 9 j Y X R p b 2 4 + P E l 0 Z W 1 U e X B l P k Z v c m 1 1 b G E 8 L 0 l 0 Z W 1 U e X B l P j x J d G V t U G F 0 a D 5 T Z W N 0 a W 9 u M S 9 D Y W x l b m R l c l 9 U Y W J s Z S 9 F b m R E Y X R l P C 9 J d G V t U G F 0 a D 4 8 L 0 l 0 Z W 1 M b 2 N h d G l v b j 4 8 U 3 R h Y m x l R W 5 0 c m l l c y A v P j w v S X R l b T 4 8 S X R l b T 4 8 S X R l b U x v Y 2 F 0 a W 9 u P j x J d G V t V H l w Z T 5 G b 3 J t d W x h P C 9 J d G V t V H l w Z T 4 8 S X R l b V B h d G g + U 2 V j d G l v b j E v Q 2 F s Z W 5 k Z X J f V G F i b G U v T n V t Y m V y T 2 Z E Y X l z P C 9 J d G V t U G F 0 a D 4 8 L 0 l 0 Z W 1 M b 2 N h d G l v b j 4 8 U 3 R h Y m x l R W 5 0 c m l l c y A v P j w v S X R l b T 4 8 S X R l b T 4 8 S X R l b U x v Y 2 F 0 a W 9 u P j x J d G V t V H l w Z T 5 G b 3 J t d W x h P C 9 J d G V t V H l w Z T 4 8 S X R l b V B h d G g + U 2 V j d G l v b j E v Q 2 F s Z W 5 k Z X J f V G F i b G U v Q 2 F s Z W 5 k Y X J U Y W J s Z T w v S X R l b V B h d G g + P C 9 J d G V t T G 9 j Y X R p b 2 4 + P F N 0 Y W J s Z U V u d H J p Z X M g L z 4 8 L 0 l 0 Z W 0 + P E l 0 Z W 0 + P E l 0 Z W 1 M b 2 N h d G l v b j 4 8 S X R l b V R 5 c G U + R m 9 y b X V s Y T w v S X R l b V R 5 c G U + P E l 0 Z W 1 Q Y X R o P l N l Y 3 R p b 2 4 x L 0 N h b G V u Z G V y X 1 R h Y m x l L 0 N v b n Z l c n R l Z C U y M H R v J T I w V G F i b G U 8 L 0 l 0 Z W 1 Q Y X R o P j w v S X R l b U x v Y 2 F 0 a W 9 u P j x T d G F i b G V F b n R y a W V z I C 8 + P C 9 J d G V t P j x J d G V t P j x J d G V t T G 9 j Y X R p b 2 4 + P E l 0 Z W 1 U e X B l P k Z v c m 1 1 b G E 8 L 0 l 0 Z W 1 U e X B l P j x J d G V t U G F 0 a D 5 T Z W N 0 a W 9 u M S 9 D Y W x l b m R l c l 9 U Y W J s Z S 9 B Z G R l Z C U y M F l l Y X I 8 L 0 l 0 Z W 1 Q Y X R o P j w v S X R l b U x v Y 2 F 0 a W 9 u P j x T d G F i b G V F b n R y a W V z I C 8 + P C 9 J d G V t P j x J d G V t P j x J d G V t T G 9 j Y X R p b 2 4 + P E l 0 Z W 1 U e X B l P k Z v c m 1 1 b G E 8 L 0 l 0 Z W 1 U e X B l P j x J d G V t U G F 0 a D 5 T Z W N 0 a W 9 u M S 9 D Y W x l b m R l c l 9 U Y W J s Z S 9 B Z G R l Z C U y M E 1 v b n R o P C 9 J d G V t U G F 0 a D 4 8 L 0 l 0 Z W 1 M b 2 N h d G l v b j 4 8 U 3 R h Y m x l R W 5 0 c m l l c y A v P j w v S X R l b T 4 8 S X R l b T 4 8 S X R l b U x v Y 2 F 0 a W 9 u P j x J d G V t V H l w Z T 5 G b 3 J t d W x h P C 9 J d G V t V H l w Z T 4 8 S X R l b V B h d G g + U 2 V j d G l v b j E v Q 2 F s Z W 5 k Z X J f V G F i b G U v Q W R k Z W Q l M j B N b 2 5 0 a C U y M E 5 h b W U 8 L 0 l 0 Z W 1 Q Y X R o P j w v S X R l b U x v Y 2 F 0 a W 9 u P j x T d G F i b G V F b n R y a W V z I C 8 + P C 9 J d G V t P j x J d G V t P j x J d G V t T G 9 j Y X R p b 2 4 + P E l 0 Z W 1 U e X B l P k Z v c m 1 1 b G E 8 L 0 l 0 Z W 1 U e X B l P j x J d G V t U G F 0 a D 5 T Z W N 0 a W 9 u M S 9 D Y W x l b m R l c l 9 U Y W J s Z S 9 B Z G R l Z C U y M F F 1 Y X J 0 Z X I 8 L 0 l 0 Z W 1 Q Y X R o P j w v S X R l b U x v Y 2 F 0 a W 9 u P j x T d G F i b G V F b n R y a W V z I C 8 + P C 9 J d G V t P j x J d G V t P j x J d G V t T G 9 j Y X R p b 2 4 + P E l 0 Z W 1 U e X B l P k Z v c m 1 1 b G E 8 L 0 l 0 Z W 1 U e X B l P j x J d G V t U G F 0 a D 5 T Z W N 0 a W 9 u M S 9 D Y W x l b m R l c l 9 U Y W J s Z S 9 B Z G R l Z C U y M E R h e T w v S X R l b V B h d G g + P C 9 J d G V t T G 9 j Y X R p b 2 4 + P F N 0 Y W J s Z U V u d H J p Z X M g L z 4 8 L 0 l 0 Z W 0 + P E l 0 Z W 0 + P E l 0 Z W 1 M b 2 N h d G l v b j 4 8 S X R l b V R 5 c G U + R m 9 y b X V s Y T w v S X R l b V R 5 c G U + P E l 0 Z W 1 Q Y X R o P l N l Y 3 R p b 2 4 x L 0 N h b G V u Z G V y X 1 R h Y m x l L 0 F k Z G V k J T I w R G F 5 J T I w T m F t Z T w v S X R l b V B h d G g + P C 9 J d G V t T G 9 j Y X R p b 2 4 + P F N 0 Y W J s Z U V u d H J p Z X M g L z 4 8 L 0 l 0 Z W 0 + P E l 0 Z W 0 + P E l 0 Z W 1 M b 2 N h d G l v b j 4 8 S X R l b V R 5 c G U + R m 9 y b X V s Y T w v S X R l b V R 5 c G U + P E l 0 Z W 1 Q Y X R o P l N l Y 3 R p b 2 4 x L 0 N h b G V u Z G V y X 1 R h Y m x l L 1 N v c n R l Z C U y M F J v d 3 M 8 L 0 l 0 Z W 1 Q Y X R o P j w v S X R l b U x v Y 2 F 0 a W 9 u P j x T d G F i b G V F b n R y a W V z I C 8 + P C 9 J d G V t P j x J d G V t P j x J d G V t T G 9 j Y X R p b 2 4 + P E l 0 Z W 1 U e X B l P k Z v c m 1 1 b G E 8 L 0 l 0 Z W 1 U e X B l P j x J d G V t U G F 0 a D 5 T Z W N 0 a W 9 u M S 9 D Y W x l b m R l c l 9 U Y W J s Z S 9 D a G F u Z 2 V k J T I w V H l w Z T w v S X R l b V B h d G g + P C 9 J d G V t T G 9 j Y X R p b 2 4 + P F N 0 Y W J s Z U V u d H J p Z X M g L z 4 8 L 0 l 0 Z W 0 + P E l 0 Z W 0 + P E l 0 Z W 1 M b 2 N h d G l v b j 4 8 S X R l b V R 5 c G U + R m 9 y b X V s Y T w v S X R l b V R 5 c G U + P E l 0 Z W 1 Q Y X R o P l N l Y 3 R p b 2 4 x L 0 N h b G V u Z G V y X 1 R h Y m x l L 1 N v c n R l Z C U y M F J v d 3 M x P C 9 J d G V t U G F 0 a D 4 8 L 0 l 0 Z W 1 M b 2 N h d G l v b j 4 8 U 3 R h Y m x l R W 5 0 c m l l c y A v P j w v S X R l b T 4 8 S X R l b T 4 8 S X R l b U x v Y 2 F 0 a W 9 u P j x J d G V t V H l w Z T 5 G b 3 J t d W x h P C 9 J d G V t V H l w Z T 4 8 S X R l b V B h d G g + U 2 V j d G l v b j E v Q 2 F s Z W 5 k Z X J f V G F i b G U v Q 2 h h b m d l Z C U y M F R 5 c G U x P C 9 J d G V t U G F 0 a D 4 8 L 0 l 0 Z W 1 M b 2 N h d G l v b j 4 8 U 3 R h Y m x l R W 5 0 c m l l c y A v P j w v S X R l b T 4 8 S X R l b T 4 8 S X R l b U x v Y 2 F 0 a W 9 u P j x J d G V t V H l w Z T 5 G b 3 J t d W x h P C 9 J d G V t V H l w Z T 4 8 S X R l b V B h d G g + U 2 V j d G l v b j E v R W 1 w b G 9 5 Z W U v Q W R k Z W Q l M j B D d X N 0 b 2 0 8 L 0 l 0 Z W 1 Q Y X R o P j w v S X R l b U x v Y 2 F 0 a W 9 u P j x T d G F i b G V F b n R y a W V z I C 8 + P C 9 J d G V t P j x J d G V t P j x J d G V t T G 9 j Y X R p b 2 4 + P E l 0 Z W 1 U e X B l P k Z v c m 1 1 b G E 8 L 0 l 0 Z W 1 U e X B l P j x J d G V t U G F 0 a D 5 T Z W N 0 a W 9 u M S 9 F b X B s b 3 l l Z S 9 S Z W 9 y Z G V y Z W Q l M j B D b 2 x 1 b W 5 z P C 9 J d G V t U G F 0 a D 4 8 L 0 l 0 Z W 1 M b 2 N h d G l v b j 4 8 U 3 R h Y m x l R W 5 0 c m l l c y A v P j w v S X R l b T 4 8 S X R l b T 4 8 S X R l b U x v Y 2 F 0 a W 9 u P j x J d G V t V H l w Z T 5 G b 3 J t d W x h P C 9 J d G V t V H l w Z T 4 8 S X R l b V B h d G g + U 2 V j d G l v b j E v U 2 F s Z X M v U m V w b G F j Z W Q l M j B W Y W x 1 Z T w v S X R l b V B h d G g + P C 9 J d G V t T G 9 j Y X R p b 2 4 + P F N 0 Y W J s Z U V u d H J p Z X M g L z 4 8 L 0 l 0 Z W 0 + P E l 0 Z W 0 + P E l 0 Z W 1 M b 2 N h d G l v b j 4 8 S X R l b V R 5 c G U + R m 9 y b X V s Y T w v S X R l b V R 5 c G U + P E l 0 Z W 1 Q Y X R o P l N l Y 3 R p b 2 4 x L 1 N h b G V z L 0 N o Y W 5 n Z W Q l M j B U e X B l M T w v S X R l b V B h d G g + P C 9 J d G V t T G 9 j Y X R p b 2 4 + P F N 0 Y W J s Z U V u d H J p Z X M g L z 4 8 L 0 l 0 Z W 0 + P C 9 J d G V t c z 4 8 L 0 x v Y 2 F s U G F j a 2 F n Z U 1 l d G F k Y X R h R m l s Z T 4 W A A A A U E s F B g A A A A A A A A A A A A A A A A A A A A A A A C Y B A A A B A A A A 0 I y d 3 w E V 0 R G M e g D A T 8 K X 6 w E A A A B f R u t L 6 L H 7 S p m x 1 k m R Y L l B A A A A A A I A A A A A A B B m A A A A A Q A A I A A A A I n t c s C Y p N J b f n B 4 w 0 a g F n H + s 7 3 s 4 m f X q z b b q r 0 S u W V 3 A A A A A A 6 A A A A A A g A A I A A A A E w b R 4 u 1 Y q p 4 P j R Y B 4 A M B B 8 x 5 x R Y i x / p 8 I z S H k Z v / C T E U A A A A C s g a R p Y X G f h 3 C o k u 9 F f 2 J 0 9 d o 6 l l i 3 A 5 B C c j f L q 5 n y U F 7 R P 1 p t C 4 I P Y o r H D F Q E g d B a b y P H L 1 L O U 6 N 1 C + L D W B 0 Z X O h R p j A O T A u n I M s S W 9 i b e Q A A A A G s H 2 3 k R s n T d v m N b O K F T u C 8 W K B f s m 3 5 F g 0 T g P 9 m R W R 6 E i r X / h J F N k n c Q d 5 x x A n I I N H H a H r r y 0 h 5 f 5 p 1 B 4 e H c C 8 k = < / D a t a M a s h u p > 
</file>

<file path=customXml/item1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1 0 - 1 6 T 2 3 : 2 1 : 5 3 . 2 0 1 5 3 3 6 + 0 3 : 0 0 < / L a s t P r o c e s s e d T i m e > < / D a t a M o d e l i n g S a n d b o x . S e r i a l i z e d S a n d b o x E r r o r C a c h e > ] ] > < / C u s t o m C o n t e n t > < / G e m i n i > 
</file>

<file path=customXml/item13.xml>��< ? x m l   v e r s i o n = " 1 . 0 "   e n c o d i n g = " U T F - 1 6 " ? > < G e m i n i   x m l n s = " h t t p : / / g e m i n i / p i v o t c u s t o m i z a t i o n / T a b l e X M L _ C a l e n d e r _ T a b l e _ 0 f 0 c 8 e 1 d - 8 7 3 f - 4 b 4 b - b 1 e 9 - 9 b 1 b 9 a 3 0 7 1 2 f " > < C u s t o m C o n t e n t > < ! [ C D A T A [ < T a b l e W i d g e t G r i d S e r i a l i z a t i o n   x m l n s : x s d = " h t t p : / / w w w . w 3 . o r g / 2 0 0 1 / X M L S c h e m a "   x m l n s : x s i = " h t t p : / / w w w . w 3 . o r g / 2 0 0 1 / X M L S c h e m a - i n s t a n c e " > < C o l u m n S u g g e s t e d T y p e   / > < C o l u m n F o r m a t   / > < C o l u m n A c c u r a c y   / > < C o l u m n C u r r e n c y S y m b o l   / > < C o l u m n P o s i t i v e P a t t e r n   / > < C o l u m n N e g a t i v e P a t t e r n   / > < C o l u m n W i d t h s > < i t e m > < k e y > < s t r i n g > D a t e < / s t r i n g > < / k e y > < v a l u e > < i n t > 7 9 < / i n t > < / v a l u e > < / i t e m > < i t e m > < k e y > < s t r i n g > Y e a r < / s t r i n g > < / k e y > < v a l u e > < i n t > 8 0 < / i n t > < / v a l u e > < / i t e m > < i t e m > < k e y > < s t r i n g > M o n t h < / s t r i n g > < / k e y > < v a l u e > < i n t > 9 4 < / i n t > < / v a l u e > < / i t e m > < i t e m > < k e y > < s t r i n g > M o n t h   N a m e < / s t r i n g > < / k e y > < v a l u e > < i n t > 1 5 0 < / i n t > < / v a l u e > < / i t e m > < i t e m > < k e y > < s t r i n g > Q u a r t e r < / s t r i n g > < / k e y > < v a l u e > < i n t > 1 0 4 < / i n t > < / v a l u e > < / i t e m > < i t e m > < k e y > < s t r i n g > D a y < / s t r i n g > < / k e y > < v a l u e > < i n t > 7 3 < / i n t > < / v a l u e > < / i t e m > < i t e m > < k e y > < s t r i n g > D a y   N a m e < / s t r i n g > < / k e y > < v a l u e > < i n t > 1 2 9 < / i n t > < / v a l u e > < / i t e m > < / C o l u m n W i d t h s > < C o l u m n D i s p l a y I n d e x > < i t e m > < k e y > < s t r i n g > D a t e < / s t r i n g > < / k e y > < v a l u e > < i n t > 0 < / i n t > < / v a l u e > < / i t e m > < i t e m > < k e y > < s t r i n g > Y e a r < / s t r i n g > < / k e y > < v a l u e > < i n t > 1 < / i n t > < / v a l u e > < / i t e m > < i t e m > < k e y > < s t r i n g > M o n t h < / s t r i n g > < / k e y > < v a l u e > < i n t > 2 < / i n t > < / v a l u e > < / i t e m > < i t e m > < k e y > < s t r i n g > M o n t h   N a m e < / s t r i n g > < / k e y > < v a l u e > < i n t > 3 < / i n t > < / v a l u e > < / i t e m > < i t e m > < k e y > < s t r i n g > Q u a r t e r < / s t r i n g > < / k e y > < v a l u e > < i n t > 4 < / i n t > < / v a l u e > < / i t e m > < i t e m > < k e y > < s t r i n g > D a y < / s t r i n g > < / k e y > < v a l u e > < i n t > 5 < / i n t > < / v a l u e > < / i t e m > < i t e m > < k e y > < s t r i n g > D a y   N a m e < / s t r i n g > < / k e y > < v a l u e > < i n t > 6 < / i n t > < / v a l u e > < / i t e m > < / C o l u m n D i s p l a y I n d e x > < C o l u m n F r o z e n   / > < C o l u m n C h e c k e d   / > < C o l u m n F i l t e r   / > < S e l e c t i o n F i l t e r   / > < F i l t e r P a r a m e t e r s   / > < I s S o r t D e s c e n d i n g > f a l s e < / I s S o r t D e s c e n d i n g > < / T a b l e W i d g e t G r i d S e r i a l i z a t i o n > ] ] > < / C u s t o m C o n t e n t > < / G e m i n i > 
</file>

<file path=customXml/item14.xml>��< ? x m l   v e r s i o n = " 1 . 0 "   e n c o d i n g = " U T F - 1 6 " ? > < G e m i n i   x m l n s = " h t t p : / / g e m i n i / p i v o t c u s t o m i z a t i o n / S a n d b o x N o n E m p t y " > < C u s t o m C o n t e n t > < ! [ C D A T A [ 1 ] ] > < / C u s t o m C o n t e n t > < / G e m i n i > 
</file>

<file path=customXml/item15.xml>��< ? x m l   v e r s i o n = " 1 . 0 "   e n c o d i n g = " U T F - 1 6 " ? > < G e m i n i   x m l n s = " h t t p : / / g e m i n i / p i v o t c u s t o m i z a t i o n / T a b l e X M L _ P r o d u c t _ f i n a l _ 9 2 d 9 2 7 3 5 - c 2 1 4 - 4 d d f - 9 3 8 6 - e 6 d 8 a f 2 c c 3 0 c " > < C u s t o m C o n t e n t > < ! [ C D A T A [ < T a b l e W i d g e t G r i d S e r i a l i z a t i o n   x m l n s : x s d = " h t t p : / / w w w . w 3 . o r g / 2 0 0 1 / X M L S c h e m a "   x m l n s : x s i = " h t t p : / / w w w . w 3 . o r g / 2 0 0 1 / X M L S c h e m a - i n s t a n c e " > < C o l u m n S u g g e s t e d T y p e   / > < C o l u m n F o r m a t   / > < C o l u m n A c c u r a c y   / > < C o l u m n C u r r e n c y S y m b o l   / > < C o l u m n P o s i t i v e P a t t e r n   / > < C o l u m n N e g a t i v e P a t t e r n   / > < C o l u m n W i d t h s > < i t e m > < k e y > < s t r i n g > P r o d u c t I D < / s t r i n g > < / k e y > < v a l u e > < i n t > 1 2 3 < / i n t > < / v a l u e > < / i t e m > < i t e m > < k e y > < s t r i n g > P r o d u c t C a t e g o r y I D < / s t r i n g > < / k e y > < v a l u e > < i n t > 1 9 8 < / i n t > < / v a l u e > < / i t e m > < i t e m > < k e y > < s t r i n g > P r o d u c t S u b c a t e g o r y I D < / s t r i n g > < / k e y > < v a l u e > < i n t > 2 2 9 < / i n t > < / v a l u e > < / i t e m > < i t e m > < k e y > < s t r i n g > P r o d u c t < / s t r i n g > < / k e y > < v a l u e > < i n t > 1 0 6 < / i n t > < / v a l u e > < / i t e m > < i t e m > < k e y > < s t r i n g > c o l o r < / s t r i n g > < / k e y > < v a l u e > < i n t > 8 3 < / i n t > < / v a l u e > < / i t e m > < i t e m > < k e y > < s t r i n g > S u b   C a t e g o r y < / s t r i n g > < / k e y > < v a l u e > < i n t > 1 5 5 < / i n t > < / v a l u e > < / i t e m > < i t e m > < k e y > < s t r i n g > C a t e g o r y < / s t r i n g > < / k e y > < v a l u e > < i n t > 1 1 6 < / i n t > < / v a l u e > < / i t e m > < / C o l u m n W i d t h s > < C o l u m n D i s p l a y I n d e x > < i t e m > < k e y > < s t r i n g > P r o d u c t I D < / s t r i n g > < / k e y > < v a l u e > < i n t > 0 < / i n t > < / v a l u e > < / i t e m > < i t e m > < k e y > < s t r i n g > P r o d u c t C a t e g o r y I D < / s t r i n g > < / k e y > < v a l u e > < i n t > 1 < / i n t > < / v a l u e > < / i t e m > < i t e m > < k e y > < s t r i n g > P r o d u c t S u b c a t e g o r y I D < / s t r i n g > < / k e y > < v a l u e > < i n t > 2 < / i n t > < / v a l u e > < / i t e m > < i t e m > < k e y > < s t r i n g > P r o d u c t < / s t r i n g > < / k e y > < v a l u e > < i n t > 3 < / i n t > < / v a l u e > < / i t e m > < i t e m > < k e y > < s t r i n g > c o l o r < / s t r i n g > < / k e y > < v a l u e > < i n t > 4 < / i n t > < / v a l u e > < / i t e m > < i t e m > < k e y > < s t r i n g > S u b   C a t e g o r y < / s t r i n g > < / k e y > < v a l u e > < i n t > 5 < / i n t > < / v a l u e > < / i t e m > < i t e m > < k e y > < s t r i n g > C a t e g o r y < / s t r i n g > < / k e y > < v a l u e > < i n t > 6 < / i n t > < / v a l u e > < / i t e m > < / C o l u m n D i s p l a y I n d e x > < C o l u m n F r o z e n   / > < C o l u m n C h e c k e d   / > < C o l u m n F i l t e r   / > < S e l e c t i o n F i l t e r   / > < F i l t e r P a r a m e t e r s   / > < I s S o r t D e s c e n d i n g > f a l s e < / I s S o r t D e s c e n d i n g > < / T a b l e W i d g e t G r i d S e r i a l i z a t i o n > ] ] > < / C u s t o m C o n t e n t > < / G e m i n i > 
</file>

<file path=customXml/item16.xml>��< ? x m l   v e r s i o n = " 1 . 0 "   e n c o d i n g = " U T F - 1 6 " ? > < G e m i n i   x m l n s = " h t t p : / / g e m i n i / p i v o t c u s t o m i z a t i o n / 1 6 e 2 9 5 8 a - c b 2 6 - 4 3 b c - 9 a 2 f - b b 4 4 9 a 1 b 2 6 f f " > < C u s t o m C o n t e n t > < ! [ C D A T A [ < ? x m l   v e r s i o n = " 1 . 0 "   e n c o d i n g = " u t f - 1 6 " ? > < S e t t i n g s > < C a l c u l a t e d F i e l d s > < i t e m > < M e a s u r e N a m e > T o t a l   D u e < / M e a s u r e N a m e > < D i s p l a y N a m e > T o t a l   D u e < / D i s p l a y N a m e > < V i s i b l e > F a l s e < / V i s i b l e > < / i t e m > < i t e m > < M e a s u r e N a m e > T o t a l   F r e i g h t < / M e a s u r e N a m e > < D i s p l a y N a m e > T o t a l   F r e i g h t < / D i s p l a y N a m e > < V i s i b l e > F a l s e < / V i s i b l e > < / i t e m > < i t e m > < M e a s u r e N a m e > A l l   T a x e s < / M e a s u r e N a m e > < D i s p l a y N a m e > A l l   T a x e s < / D i s p l a y N a m e > < V i s i b l e > F a l s e < / V i s i b l e > < / i t e m > < i t e m > < M e a s u r e N a m e > T o t a l   Q t y < / M e a s u r e N a m e > < D i s p l a y N a m e > T o t a l   Q t y < / D i s p l a y N a m e > < V i s i b l e > F a l s e < / V i s i b l e > < / i t e m > < i t e m > < M e a s u r e N a m e > T o t a l s u b < / M e a s u r e N a m e > < D i s p l a y N a m e > T o t a l s u b < / D i s p l a y N a m e > < V i s i b l e > F a l s e < / V i s i b l e > < / i t e m > < / C a l c u l a t e d F i e l d s > < S A H o s t H a s h > 0 < / S A H o s t H a s h > < G e m i n i F i e l d L i s t V i s i b l e > T r u e < / G e m i n i F i e l d L i s t V i s i b l e > < / S e t t i n g s > ] ] > < / C u s t o m C o n t e n t > < / G e m i n i > 
</file>

<file path=customXml/item17.xml>��< ? x m l   v e r s i o n = " 1 . 0 "   e n c o d i n g = " U T F - 1 6 " ? > < G e m i n i   x m l n s = " h t t p : / / g e m i n i / p i v o t c u s t o m i z a t i o n / 2 0 8 d 4 a 9 6 - 3 5 d 2 - 4 1 e 4 - 9 4 4 4 - f f e e 0 4 0 d 3 7 4 6 " > < C u s t o m C o n t e n t > < ! [ C D A T A [ < ? x m l   v e r s i o n = " 1 . 0 "   e n c o d i n g = " u t f - 1 6 " ? > < S e t t i n g s > < C a l c u l a t e d F i e l d s > < i t e m > < M e a s u r e N a m e > T o t a l   D u e < / M e a s u r e N a m e > < D i s p l a y N a m e > T o t a l   D u e < / D i s p l a y N a m e > < V i s i b l e > F a l s e < / V i s i b l e > < / i t e m > < i t e m > < M e a s u r e N a m e > T o t a l   F r e i g h t < / M e a s u r e N a m e > < D i s p l a y N a m e > T o t a l   F r e i g h t < / D i s p l a y N a m e > < V i s i b l e > F a l s e < / V i s i b l e > < / i t e m > < i t e m > < M e a s u r e N a m e > A l l   T a x e s < / M e a s u r e N a m e > < D i s p l a y N a m e > A l l   T a x e s < / D i s p l a y N a m e > < V i s i b l e > F a l s e < / V i s i b l e > < / i t e m > < i t e m > < M e a s u r e N a m e > T o t a l   Q t y < / M e a s u r e N a m e > < D i s p l a y N a m e > T o t a l   Q t y < / D i s p l a y N a m e > < V i s i b l e > F a l s e < / V i s i b l e > < / i t e m > < i t e m > < M e a s u r e N a m e > T o t a l s u b < / M e a s u r e N a m e > < D i s p l a y N a m e > T o t a l s u b < / D i s p l a y N a m e > < V i s i b l e > F a l s e < / V i s i b l e > < / i t e m > < / C a l c u l a t e d F i e l d s > < S A H o s t H a s h > 0 < / S A H o s t H a s h > < G e m i n i F i e l d L i s t V i s i b l e > T r u e < / G e m i n i F i e l d L i s t V i s i b l e > < / S e t t i n g s > ] ] > < / C u s t o m C o n t e n t > < / G e m i n i > 
</file>

<file path=customXml/item1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S a l 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a l 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T o t a l   D u e < / K e y > < / D i a g r a m O b j e c t K e y > < D i a g r a m O b j e c t K e y > < K e y > M e a s u r e s \ T o t a l   D u e \ T a g I n f o \ F o r m u l a < / K e y > < / D i a g r a m O b j e c t K e y > < D i a g r a m O b j e c t K e y > < K e y > M e a s u r e s \ T o t a l   D u e \ T a g I n f o \ V a l u e < / K e y > < / D i a g r a m O b j e c t K e y > < D i a g r a m O b j e c t K e y > < K e y > M e a s u r e s \ T o t a l   F r e i g h t < / K e y > < / D i a g r a m O b j e c t K e y > < D i a g r a m O b j e c t K e y > < K e y > M e a s u r e s \ T o t a l   F r e i g h t \ T a g I n f o \ F o r m u l a < / K e y > < / D i a g r a m O b j e c t K e y > < D i a g r a m O b j e c t K e y > < K e y > M e a s u r e s \ T o t a l   F r e i g h t \ T a g I n f o \ V a l u e < / K e y > < / D i a g r a m O b j e c t K e y > < D i a g r a m O b j e c t K e y > < K e y > M e a s u r e s \ A l l   T a x e s < / K e y > < / D i a g r a m O b j e c t K e y > < D i a g r a m O b j e c t K e y > < K e y > M e a s u r e s \ A l l   T a x e s \ T a g I n f o \ F o r m u l a < / K e y > < / D i a g r a m O b j e c t K e y > < D i a g r a m O b j e c t K e y > < K e y > M e a s u r e s \ A l l   T a x e s \ T a g I n f o \ V a l u e < / K e y > < / D i a g r a m O b j e c t K e y > < D i a g r a m O b j e c t K e y > < K e y > M e a s u r e s \ T o t a l   Q t y < / K e y > < / D i a g r a m O b j e c t K e y > < D i a g r a m O b j e c t K e y > < K e y > M e a s u r e s \ T o t a l   Q t y \ T a g I n f o \ F o r m u l a < / K e y > < / D i a g r a m O b j e c t K e y > < D i a g r a m O b j e c t K e y > < K e y > M e a s u r e s \ T o t a l   Q t y \ T a g I n f o \ V a l u e < / K e y > < / D i a g r a m O b j e c t K e y > < D i a g r a m O b j e c t K e y > < K e y > M e a s u r e s \ T o t a l s u b < / K e y > < / D i a g r a m O b j e c t K e y > < D i a g r a m O b j e c t K e y > < K e y > M e a s u r e s \ T o t a l s u b \ T a g I n f o \ F o r m u l a < / K e y > < / D i a g r a m O b j e c t K e y > < D i a g r a m O b j e c t K e y > < K e y > M e a s u r e s \ T o t a l s u b \ T a g I n f o \ V a l u e < / K e y > < / D i a g r a m O b j e c t K e y > < D i a g r a m O b j e c t K e y > < K e y > M e a s u r e s \ S u m   o f   T o t a l   D u e 2 < / K e y > < / D i a g r a m O b j e c t K e y > < D i a g r a m O b j e c t K e y > < K e y > M e a s u r e s \ S u m   o f   T o t a l   D u e 2 \ T a g I n f o \ F o r m u l a < / K e y > < / D i a g r a m O b j e c t K e y > < D i a g r a m O b j e c t K e y > < K e y > M e a s u r e s \ S u m   o f   T o t a l   D u e 2 \ T a g I n f o \ V a l u e < / K e y > < / D i a g r a m O b j e c t K e y > < D i a g r a m O b j e c t K e y > < K e y > C o l u m n s \ S a l e s O r d e r I D < / K e y > < / D i a g r a m O b j e c t K e y > < D i a g r a m O b j e c t K e y > < K e y > C o l u m n s \ O r d e r D a t e < / K e y > < / D i a g r a m O b j e c t K e y > < D i a g r a m O b j e c t K e y > < K e y > C o l u m n s \ D u e D a t e < / K e y > < / D i a g r a m O b j e c t K e y > < D i a g r a m O b j e c t K e y > < K e y > C o l u m n s \ S h i p D a t e < / K e y > < / D i a g r a m O b j e c t K e y > < D i a g r a m O b j e c t K e y > < K e y > C o l u m n s \ S t a t u s < / K e y > < / D i a g r a m O b j e c t K e y > < D i a g r a m O b j e c t K e y > < K e y > C o l u m n s \ O n l i n e O r d e r F l a g < / K e y > < / D i a g r a m O b j e c t K e y > < D i a g r a m O b j e c t K e y > < K e y > C o l u m n s \ S a l e s O r d e r N u m b e r < / K e y > < / D i a g r a m O b j e c t K e y > < D i a g r a m O b j e c t K e y > < K e y > C o l u m n s \ A c c o u n t N u m b e r < / K e y > < / D i a g r a m O b j e c t K e y > < D i a g r a m O b j e c t K e y > < K e y > C o l u m n s \ C u s t o m e r I D < / K e y > < / D i a g r a m O b j e c t K e y > < D i a g r a m O b j e c t K e y > < K e y > C o l u m n s \ S a l e s P e r s o n I D < / K e y > < / D i a g r a m O b j e c t K e y > < D i a g r a m O b j e c t K e y > < K e y > C o l u m n s \ T e r r i t o r y I D < / K e y > < / D i a g r a m O b j e c t K e y > < D i a g r a m O b j e c t K e y > < K e y > C o l u m n s \ B i l l T o A d d r e s s I D < / K e y > < / D i a g r a m O b j e c t K e y > < D i a g r a m O b j e c t K e y > < K e y > C o l u m n s \ S h i p T o A d d r e s s I D < / K e y > < / D i a g r a m O b j e c t K e y > < D i a g r a m O b j e c t K e y > < K e y > C o l u m n s \ S h i p M e t h o d I D < / K e y > < / D i a g r a m O b j e c t K e y > < D i a g r a m O b j e c t K e y > < K e y > C o l u m n s \ S u b T o t a l < / K e y > < / D i a g r a m O b j e c t K e y > < D i a g r a m O b j e c t K e y > < K e y > C o l u m n s \ T a x A m t < / K e y > < / D i a g r a m O b j e c t K e y > < D i a g r a m O b j e c t K e y > < K e y > C o l u m n s \ F r e i g h t < / K e y > < / D i a g r a m O b j e c t K e y > < D i a g r a m O b j e c t K e y > < K e y > C o l u m n s \ T o t a l D u e < / K e y > < / D i a g r a m O b j e c t K e y > < D i a g r a m O b j e c t K e y > < K e y > C o l u m n s \ P r o d u c t I D < / K e y > < / D i a g r a m O b j e c t K e y > < D i a g r a m O b j e c t K e y > < K e y > C o l u m n s \ O r d e r Q t y < / K e y > < / D i a g r a m O b j e c t K e y > < D i a g r a m O b j e c t K e y > < K e y > C o l u m n s \ U n i t P r i c e < / K e y > < / D i a g r a m O b j e c t K e y > < D i a g r a m O b j e c t K e y > < K e y > C o l u m n s \ U n i t P r i c e D i s c o u n t < / K e y > < / D i a g r a m O b j e c t K e y > < D i a g r a m O b j e c t K e y > < K e y > C o l u m n s \ L i n e T o t a l < / K e y > < / D i a g r a m O b j e c t K e y > < D i a g r a m O b j e c t K e y > < K e y > C o l u m n s \ T o t a l   D u e 2 < / K e y > < / D i a g r a m O b j e c t K e y > < D i a g r a m O b j e c t K e y > < K e y > C o l u m n s \ T o t a l   T a x e s < / K e y > < / D i a g r a m O b j e c t K e y > < D i a g r a m O b j e c t K e y > < K e y > C o l u m n s \ F r e i g h t 2 < / K e y > < / D i a g r a m O b j e c t K e y > < D i a g r a m O b j e c t K e y > < K e y > L i n k s \ & l t ; C o l u m n s \ S u m   o f   T o t a l   D u e 2 & g t ; - & l t ; M e a s u r e s \ T o t a l   D u e 2 & g t ; < / K e y > < / D i a g r a m O b j e c t K e y > < D i a g r a m O b j e c t K e y > < K e y > L i n k s \ & l t ; C o l u m n s \ S u m   o f   T o t a l   D u e 2 & g t ; - & l t ; M e a s u r e s \ T o t a l   D u e 2 & g t ; \ C O L U M N < / K e y > < / D i a g r a m O b j e c t K e y > < D i a g r a m O b j e c t K e y > < K e y > L i n k s \ & l t ; C o l u m n s \ S u m   o f   T o t a l   D u e 2 & g t ; - & l t ; M e a s u r e s \ T o t a l   D u e 2 & 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T o t a l   D u e < / K e y > < / a : K e y > < a : V a l u e   i : t y p e = " M e a s u r e G r i d N o d e V i e w S t a t e " > < C o l u m n > 2 < / C o l u m n > < L a y e d O u t > t r u e < / L a y e d O u t > < R o w > 3 < / R o w > < / a : V a l u e > < / a : K e y V a l u e O f D i a g r a m O b j e c t K e y a n y T y p e z b w N T n L X > < a : K e y V a l u e O f D i a g r a m O b j e c t K e y a n y T y p e z b w N T n L X > < a : K e y > < K e y > M e a s u r e s \ T o t a l   D u e \ T a g I n f o \ F o r m u l a < / K e y > < / a : K e y > < a : V a l u e   i : t y p e = " M e a s u r e G r i d V i e w S t a t e I D i a g r a m T a g A d d i t i o n a l I n f o " / > < / a : K e y V a l u e O f D i a g r a m O b j e c t K e y a n y T y p e z b w N T n L X > < a : K e y V a l u e O f D i a g r a m O b j e c t K e y a n y T y p e z b w N T n L X > < a : K e y > < K e y > M e a s u r e s \ T o t a l   D u e \ T a g I n f o \ V a l u e < / K e y > < / a : K e y > < a : V a l u e   i : t y p e = " M e a s u r e G r i d V i e w S t a t e I D i a g r a m T a g A d d i t i o n a l I n f o " / > < / a : K e y V a l u e O f D i a g r a m O b j e c t K e y a n y T y p e z b w N T n L X > < a : K e y V a l u e O f D i a g r a m O b j e c t K e y a n y T y p e z b w N T n L X > < a : K e y > < K e y > M e a s u r e s \ T o t a l   F r e i g h t < / K e y > < / a : K e y > < a : V a l u e   i : t y p e = " M e a s u r e G r i d N o d e V i e w S t a t e " > < C o l u m n > 3 < / C o l u m n > < L a y e d O u t > t r u e < / L a y e d O u t > < R o w > 3 < / R o w > < / a : V a l u e > < / a : K e y V a l u e O f D i a g r a m O b j e c t K e y a n y T y p e z b w N T n L X > < a : K e y V a l u e O f D i a g r a m O b j e c t K e y a n y T y p e z b w N T n L X > < a : K e y > < K e y > M e a s u r e s \ T o t a l   F r e i g h t \ T a g I n f o \ F o r m u l a < / K e y > < / a : K e y > < a : V a l u e   i : t y p e = " M e a s u r e G r i d V i e w S t a t e I D i a g r a m T a g A d d i t i o n a l I n f o " / > < / a : K e y V a l u e O f D i a g r a m O b j e c t K e y a n y T y p e z b w N T n L X > < a : K e y V a l u e O f D i a g r a m O b j e c t K e y a n y T y p e z b w N T n L X > < a : K e y > < K e y > M e a s u r e s \ T o t a l   F r e i g h t \ T a g I n f o \ V a l u e < / K e y > < / a : K e y > < a : V a l u e   i : t y p e = " M e a s u r e G r i d V i e w S t a t e I D i a g r a m T a g A d d i t i o n a l I n f o " / > < / a : K e y V a l u e O f D i a g r a m O b j e c t K e y a n y T y p e z b w N T n L X > < a : K e y V a l u e O f D i a g r a m O b j e c t K e y a n y T y p e z b w N T n L X > < a : K e y > < K e y > M e a s u r e s \ A l l   T a x e s < / K e y > < / a : K e y > < a : V a l u e   i : t y p e = " M e a s u r e G r i d N o d e V i e w S t a t e " > < C o l u m n > 4 < / C o l u m n > < L a y e d O u t > t r u e < / L a y e d O u t > < R o w > 3 < / R o w > < / a : V a l u e > < / a : K e y V a l u e O f D i a g r a m O b j e c t K e y a n y T y p e z b w N T n L X > < a : K e y V a l u e O f D i a g r a m O b j e c t K e y a n y T y p e z b w N T n L X > < a : K e y > < K e y > M e a s u r e s \ A l l   T a x e s \ T a g I n f o \ F o r m u l a < / K e y > < / a : K e y > < a : V a l u e   i : t y p e = " M e a s u r e G r i d V i e w S t a t e I D i a g r a m T a g A d d i t i o n a l I n f o " / > < / a : K e y V a l u e O f D i a g r a m O b j e c t K e y a n y T y p e z b w N T n L X > < a : K e y V a l u e O f D i a g r a m O b j e c t K e y a n y T y p e z b w N T n L X > < a : K e y > < K e y > M e a s u r e s \ A l l   T a x e s \ T a g I n f o \ V a l u e < / K e y > < / a : K e y > < a : V a l u e   i : t y p e = " M e a s u r e G r i d V i e w S t a t e I D i a g r a m T a g A d d i t i o n a l I n f o " / > < / a : K e y V a l u e O f D i a g r a m O b j e c t K e y a n y T y p e z b w N T n L X > < a : K e y V a l u e O f D i a g r a m O b j e c t K e y a n y T y p e z b w N T n L X > < a : K e y > < K e y > M e a s u r e s \ T o t a l   Q t y < / K e y > < / a : K e y > < a : V a l u e   i : t y p e = " M e a s u r e G r i d N o d e V i e w S t a t e " > < C o l u m n > 5 < / C o l u m n > < L a y e d O u t > t r u e < / L a y e d O u t > < R o w > 3 < / R o w > < / a : V a l u e > < / a : K e y V a l u e O f D i a g r a m O b j e c t K e y a n y T y p e z b w N T n L X > < a : K e y V a l u e O f D i a g r a m O b j e c t K e y a n y T y p e z b w N T n L X > < a : K e y > < K e y > M e a s u r e s \ T o t a l   Q t y \ T a g I n f o \ F o r m u l a < / K e y > < / a : K e y > < a : V a l u e   i : t y p e = " M e a s u r e G r i d V i e w S t a t e I D i a g r a m T a g A d d i t i o n a l I n f o " / > < / a : K e y V a l u e O f D i a g r a m O b j e c t K e y a n y T y p e z b w N T n L X > < a : K e y V a l u e O f D i a g r a m O b j e c t K e y a n y T y p e z b w N T n L X > < a : K e y > < K e y > M e a s u r e s \ T o t a l   Q t y \ T a g I n f o \ V a l u e < / K e y > < / a : K e y > < a : V a l u e   i : t y p e = " M e a s u r e G r i d V i e w S t a t e I D i a g r a m T a g A d d i t i o n a l I n f o " / > < / a : K e y V a l u e O f D i a g r a m O b j e c t K e y a n y T y p e z b w N T n L X > < a : K e y V a l u e O f D i a g r a m O b j e c t K e y a n y T y p e z b w N T n L X > < a : K e y > < K e y > M e a s u r e s \ T o t a l s u b < / K e y > < / a : K e y > < a : V a l u e   i : t y p e = " M e a s u r e G r i d N o d e V i e w S t a t e " > < C o l u m n > 6 < / C o l u m n > < L a y e d O u t > t r u e < / L a y e d O u t > < R o w > 3 < / R o w > < / a : V a l u e > < / a : K e y V a l u e O f D i a g r a m O b j e c t K e y a n y T y p e z b w N T n L X > < a : K e y V a l u e O f D i a g r a m O b j e c t K e y a n y T y p e z b w N T n L X > < a : K e y > < K e y > M e a s u r e s \ T o t a l s u b \ T a g I n f o \ F o r m u l a < / K e y > < / a : K e y > < a : V a l u e   i : t y p e = " M e a s u r e G r i d V i e w S t a t e I D i a g r a m T a g A d d i t i o n a l I n f o " / > < / a : K e y V a l u e O f D i a g r a m O b j e c t K e y a n y T y p e z b w N T n L X > < a : K e y V a l u e O f D i a g r a m O b j e c t K e y a n y T y p e z b w N T n L X > < a : K e y > < K e y > M e a s u r e s \ T o t a l s u b \ T a g I n f o \ V a l u e < / K e y > < / a : K e y > < a : V a l u e   i : t y p e = " M e a s u r e G r i d V i e w S t a t e I D i a g r a m T a g A d d i t i o n a l I n f o " / > < / a : K e y V a l u e O f D i a g r a m O b j e c t K e y a n y T y p e z b w N T n L X > < a : K e y V a l u e O f D i a g r a m O b j e c t K e y a n y T y p e z b w N T n L X > < a : K e y > < K e y > M e a s u r e s \ S u m   o f   T o t a l   D u e 2 < / K e y > < / a : K e y > < a : V a l u e   i : t y p e = " M e a s u r e G r i d N o d e V i e w S t a t e " > < C o l u m n > 2 3 < / C o l u m n > < L a y e d O u t > t r u e < / L a y e d O u t > < W a s U I I n v i s i b l e > t r u e < / W a s U I I n v i s i b l e > < / a : V a l u e > < / a : K e y V a l u e O f D i a g r a m O b j e c t K e y a n y T y p e z b w N T n L X > < a : K e y V a l u e O f D i a g r a m O b j e c t K e y a n y T y p e z b w N T n L X > < a : K e y > < K e y > M e a s u r e s \ S u m   o f   T o t a l   D u e 2 \ T a g I n f o \ F o r m u l a < / K e y > < / a : K e y > < a : V a l u e   i : t y p e = " M e a s u r e G r i d V i e w S t a t e I D i a g r a m T a g A d d i t i o n a l I n f o " / > < / a : K e y V a l u e O f D i a g r a m O b j e c t K e y a n y T y p e z b w N T n L X > < a : K e y V a l u e O f D i a g r a m O b j e c t K e y a n y T y p e z b w N T n L X > < a : K e y > < K e y > M e a s u r e s \ S u m   o f   T o t a l   D u e 2 \ T a g I n f o \ V a l u e < / K e y > < / a : K e y > < a : V a l u e   i : t y p e = " M e a s u r e G r i d V i e w S t a t e I D i a g r a m T a g A d d i t i o n a l I n f o " / > < / a : K e y V a l u e O f D i a g r a m O b j e c t K e y a n y T y p e z b w N T n L X > < a : K e y V a l u e O f D i a g r a m O b j e c t K e y a n y T y p e z b w N T n L X > < a : K e y > < K e y > C o l u m n s \ S a l e s O r d e r I D < / K e y > < / a : K e y > < a : V a l u e   i : t y p e = " M e a s u r e G r i d N o d e V i e w S t a t e " > < L a y e d O u t > t r u e < / L a y e d O u t > < / a : V a l u e > < / a : K e y V a l u e O f D i a g r a m O b j e c t K e y a n y T y p e z b w N T n L X > < a : K e y V a l u e O f D i a g r a m O b j e c t K e y a n y T y p e z b w N T n L X > < a : K e y > < K e y > C o l u m n s \ O r d e r D a t e < / K e y > < / a : K e y > < a : V a l u e   i : t y p e = " M e a s u r e G r i d N o d e V i e w S t a t e " > < C o l u m n > 1 < / C o l u m n > < L a y e d O u t > t r u e < / L a y e d O u t > < / a : V a l u e > < / a : K e y V a l u e O f D i a g r a m O b j e c t K e y a n y T y p e z b w N T n L X > < a : K e y V a l u e O f D i a g r a m O b j e c t K e y a n y T y p e z b w N T n L X > < a : K e y > < K e y > C o l u m n s \ D u e D a t e < / K e y > < / a : K e y > < a : V a l u e   i : t y p e = " M e a s u r e G r i d N o d e V i e w S t a t e " > < C o l u m n > 2 < / C o l u m n > < L a y e d O u t > t r u e < / L a y e d O u t > < / a : V a l u e > < / a : K e y V a l u e O f D i a g r a m O b j e c t K e y a n y T y p e z b w N T n L X > < a : K e y V a l u e O f D i a g r a m O b j e c t K e y a n y T y p e z b w N T n L X > < a : K e y > < K e y > C o l u m n s \ S h i p D a t e < / K e y > < / a : K e y > < a : V a l u e   i : t y p e = " M e a s u r e G r i d N o d e V i e w S t a t e " > < C o l u m n > 3 < / C o l u m n > < L a y e d O u t > t r u e < / L a y e d O u t > < / a : V a l u e > < / a : K e y V a l u e O f D i a g r a m O b j e c t K e y a n y T y p e z b w N T n L X > < a : K e y V a l u e O f D i a g r a m O b j e c t K e y a n y T y p e z b w N T n L X > < a : K e y > < K e y > C o l u m n s \ S t a t u s < / K e y > < / a : K e y > < a : V a l u e   i : t y p e = " M e a s u r e G r i d N o d e V i e w S t a t e " > < C o l u m n > 4 < / C o l u m n > < L a y e d O u t > t r u e < / L a y e d O u t > < / a : V a l u e > < / a : K e y V a l u e O f D i a g r a m O b j e c t K e y a n y T y p e z b w N T n L X > < a : K e y V a l u e O f D i a g r a m O b j e c t K e y a n y T y p e z b w N T n L X > < a : K e y > < K e y > C o l u m n s \ O n l i n e O r d e r F l a g < / K e y > < / a : K e y > < a : V a l u e   i : t y p e = " M e a s u r e G r i d N o d e V i e w S t a t e " > < C o l u m n > 5 < / C o l u m n > < L a y e d O u t > t r u e < / L a y e d O u t > < / a : V a l u e > < / a : K e y V a l u e O f D i a g r a m O b j e c t K e y a n y T y p e z b w N T n L X > < a : K e y V a l u e O f D i a g r a m O b j e c t K e y a n y T y p e z b w N T n L X > < a : K e y > < K e y > C o l u m n s \ S a l e s O r d e r N u m b e r < / K e y > < / a : K e y > < a : V a l u e   i : t y p e = " M e a s u r e G r i d N o d e V i e w S t a t e " > < C o l u m n > 6 < / C o l u m n > < L a y e d O u t > t r u e < / L a y e d O u t > < / a : V a l u e > < / a : K e y V a l u e O f D i a g r a m O b j e c t K e y a n y T y p e z b w N T n L X > < a : K e y V a l u e O f D i a g r a m O b j e c t K e y a n y T y p e z b w N T n L X > < a : K e y > < K e y > C o l u m n s \ A c c o u n t N u m b e r < / K e y > < / a : K e y > < a : V a l u e   i : t y p e = " M e a s u r e G r i d N o d e V i e w S t a t e " > < C o l u m n > 7 < / C o l u m n > < L a y e d O u t > t r u e < / L a y e d O u t > < / a : V a l u e > < / a : K e y V a l u e O f D i a g r a m O b j e c t K e y a n y T y p e z b w N T n L X > < a : K e y V a l u e O f D i a g r a m O b j e c t K e y a n y T y p e z b w N T n L X > < a : K e y > < K e y > C o l u m n s \ C u s t o m e r I D < / K e y > < / a : K e y > < a : V a l u e   i : t y p e = " M e a s u r e G r i d N o d e V i e w S t a t e " > < C o l u m n > 8 < / C o l u m n > < L a y e d O u t > t r u e < / L a y e d O u t > < / a : V a l u e > < / a : K e y V a l u e O f D i a g r a m O b j e c t K e y a n y T y p e z b w N T n L X > < a : K e y V a l u e O f D i a g r a m O b j e c t K e y a n y T y p e z b w N T n L X > < a : K e y > < K e y > C o l u m n s \ S a l e s P e r s o n I D < / K e y > < / a : K e y > < a : V a l u e   i : t y p e = " M e a s u r e G r i d N o d e V i e w S t a t e " > < C o l u m n > 9 < / C o l u m n > < L a y e d O u t > t r u e < / L a y e d O u t > < / a : V a l u e > < / a : K e y V a l u e O f D i a g r a m O b j e c t K e y a n y T y p e z b w N T n L X > < a : K e y V a l u e O f D i a g r a m O b j e c t K e y a n y T y p e z b w N T n L X > < a : K e y > < K e y > C o l u m n s \ T e r r i t o r y I D < / K e y > < / a : K e y > < a : V a l u e   i : t y p e = " M e a s u r e G r i d N o d e V i e w S t a t e " > < C o l u m n > 1 0 < / C o l u m n > < L a y e d O u t > t r u e < / L a y e d O u t > < / a : V a l u e > < / a : K e y V a l u e O f D i a g r a m O b j e c t K e y a n y T y p e z b w N T n L X > < a : K e y V a l u e O f D i a g r a m O b j e c t K e y a n y T y p e z b w N T n L X > < a : K e y > < K e y > C o l u m n s \ B i l l T o A d d r e s s I D < / K e y > < / a : K e y > < a : V a l u e   i : t y p e = " M e a s u r e G r i d N o d e V i e w S t a t e " > < C o l u m n > 1 1 < / C o l u m n > < L a y e d O u t > t r u e < / L a y e d O u t > < / a : V a l u e > < / a : K e y V a l u e O f D i a g r a m O b j e c t K e y a n y T y p e z b w N T n L X > < a : K e y V a l u e O f D i a g r a m O b j e c t K e y a n y T y p e z b w N T n L X > < a : K e y > < K e y > C o l u m n s \ S h i p T o A d d r e s s I D < / K e y > < / a : K e y > < a : V a l u e   i : t y p e = " M e a s u r e G r i d N o d e V i e w S t a t e " > < C o l u m n > 1 2 < / C o l u m n > < L a y e d O u t > t r u e < / L a y e d O u t > < / a : V a l u e > < / a : K e y V a l u e O f D i a g r a m O b j e c t K e y a n y T y p e z b w N T n L X > < a : K e y V a l u e O f D i a g r a m O b j e c t K e y a n y T y p e z b w N T n L X > < a : K e y > < K e y > C o l u m n s \ S h i p M e t h o d I D < / K e y > < / a : K e y > < a : V a l u e   i : t y p e = " M e a s u r e G r i d N o d e V i e w S t a t e " > < C o l u m n > 1 3 < / C o l u m n > < L a y e d O u t > t r u e < / L a y e d O u t > < / a : V a l u e > < / a : K e y V a l u e O f D i a g r a m O b j e c t K e y a n y T y p e z b w N T n L X > < a : K e y V a l u e O f D i a g r a m O b j e c t K e y a n y T y p e z b w N T n L X > < a : K e y > < K e y > C o l u m n s \ S u b T o t a l < / K e y > < / a : K e y > < a : V a l u e   i : t y p e = " M e a s u r e G r i d N o d e V i e w S t a t e " > < C o l u m n > 1 4 < / C o l u m n > < L a y e d O u t > t r u e < / L a y e d O u t > < / a : V a l u e > < / a : K e y V a l u e O f D i a g r a m O b j e c t K e y a n y T y p e z b w N T n L X > < a : K e y V a l u e O f D i a g r a m O b j e c t K e y a n y T y p e z b w N T n L X > < a : K e y > < K e y > C o l u m n s \ T a x A m t < / K e y > < / a : K e y > < a : V a l u e   i : t y p e = " M e a s u r e G r i d N o d e V i e w S t a t e " > < C o l u m n > 1 5 < / C o l u m n > < L a y e d O u t > t r u e < / L a y e d O u t > < / a : V a l u e > < / a : K e y V a l u e O f D i a g r a m O b j e c t K e y a n y T y p e z b w N T n L X > < a : K e y V a l u e O f D i a g r a m O b j e c t K e y a n y T y p e z b w N T n L X > < a : K e y > < K e y > C o l u m n s \ F r e i g h t < / K e y > < / a : K e y > < a : V a l u e   i : t y p e = " M e a s u r e G r i d N o d e V i e w S t a t e " > < C o l u m n > 1 6 < / C o l u m n > < L a y e d O u t > t r u e < / L a y e d O u t > < / a : V a l u e > < / a : K e y V a l u e O f D i a g r a m O b j e c t K e y a n y T y p e z b w N T n L X > < a : K e y V a l u e O f D i a g r a m O b j e c t K e y a n y T y p e z b w N T n L X > < a : K e y > < K e y > C o l u m n s \ T o t a l D u e < / K e y > < / a : K e y > < a : V a l u e   i : t y p e = " M e a s u r e G r i d N o d e V i e w S t a t e " > < C o l u m n > 1 7 < / C o l u m n > < L a y e d O u t > t r u e < / L a y e d O u t > < / a : V a l u e > < / a : K e y V a l u e O f D i a g r a m O b j e c t K e y a n y T y p e z b w N T n L X > < a : K e y V a l u e O f D i a g r a m O b j e c t K e y a n y T y p e z b w N T n L X > < a : K e y > < K e y > C o l u m n s \ P r o d u c t I D < / K e y > < / a : K e y > < a : V a l u e   i : t y p e = " M e a s u r e G r i d N o d e V i e w S t a t e " > < C o l u m n > 1 8 < / C o l u m n > < L a y e d O u t > t r u e < / L a y e d O u t > < / a : V a l u e > < / a : K e y V a l u e O f D i a g r a m O b j e c t K e y a n y T y p e z b w N T n L X > < a : K e y V a l u e O f D i a g r a m O b j e c t K e y a n y T y p e z b w N T n L X > < a : K e y > < K e y > C o l u m n s \ O r d e r Q t y < / K e y > < / a : K e y > < a : V a l u e   i : t y p e = " M e a s u r e G r i d N o d e V i e w S t a t e " > < C o l u m n > 1 9 < / C o l u m n > < L a y e d O u t > t r u e < / L a y e d O u t > < / a : V a l u e > < / a : K e y V a l u e O f D i a g r a m O b j e c t K e y a n y T y p e z b w N T n L X > < a : K e y V a l u e O f D i a g r a m O b j e c t K e y a n y T y p e z b w N T n L X > < a : K e y > < K e y > C o l u m n s \ U n i t P r i c e < / K e y > < / a : K e y > < a : V a l u e   i : t y p e = " M e a s u r e G r i d N o d e V i e w S t a t e " > < C o l u m n > 2 0 < / C o l u m n > < L a y e d O u t > t r u e < / L a y e d O u t > < / a : V a l u e > < / a : K e y V a l u e O f D i a g r a m O b j e c t K e y a n y T y p e z b w N T n L X > < a : K e y V a l u e O f D i a g r a m O b j e c t K e y a n y T y p e z b w N T n L X > < a : K e y > < K e y > C o l u m n s \ U n i t P r i c e D i s c o u n t < / K e y > < / a : K e y > < a : V a l u e   i : t y p e = " M e a s u r e G r i d N o d e V i e w S t a t e " > < C o l u m n > 2 1 < / C o l u m n > < L a y e d O u t > t r u e < / L a y e d O u t > < / a : V a l u e > < / a : K e y V a l u e O f D i a g r a m O b j e c t K e y a n y T y p e z b w N T n L X > < a : K e y V a l u e O f D i a g r a m O b j e c t K e y a n y T y p e z b w N T n L X > < a : K e y > < K e y > C o l u m n s \ L i n e T o t a l < / K e y > < / a : K e y > < a : V a l u e   i : t y p e = " M e a s u r e G r i d N o d e V i e w S t a t e " > < C o l u m n > 2 2 < / C o l u m n > < L a y e d O u t > t r u e < / L a y e d O u t > < / a : V a l u e > < / a : K e y V a l u e O f D i a g r a m O b j e c t K e y a n y T y p e z b w N T n L X > < a : K e y V a l u e O f D i a g r a m O b j e c t K e y a n y T y p e z b w N T n L X > < a : K e y > < K e y > C o l u m n s \ T o t a l   D u e 2 < / K e y > < / a : K e y > < a : V a l u e   i : t y p e = " M e a s u r e G r i d N o d e V i e w S t a t e " > < C o l u m n > 2 3 < / C o l u m n > < L a y e d O u t > t r u e < / L a y e d O u t > < / a : V a l u e > < / a : K e y V a l u e O f D i a g r a m O b j e c t K e y a n y T y p e z b w N T n L X > < a : K e y V a l u e O f D i a g r a m O b j e c t K e y a n y T y p e z b w N T n L X > < a : K e y > < K e y > C o l u m n s \ T o t a l   T a x e s < / K e y > < / a : K e y > < a : V a l u e   i : t y p e = " M e a s u r e G r i d N o d e V i e w S t a t e " > < C o l u m n > 2 4 < / C o l u m n > < L a y e d O u t > t r u e < / L a y e d O u t > < / a : V a l u e > < / a : K e y V a l u e O f D i a g r a m O b j e c t K e y a n y T y p e z b w N T n L X > < a : K e y V a l u e O f D i a g r a m O b j e c t K e y a n y T y p e z b w N T n L X > < a : K e y > < K e y > C o l u m n s \ F r e i g h t 2 < / K e y > < / a : K e y > < a : V a l u e   i : t y p e = " M e a s u r e G r i d N o d e V i e w S t a t e " > < C o l u m n > 2 5 < / C o l u m n > < L a y e d O u t > t r u e < / L a y e d O u t > < / a : V a l u e > < / a : K e y V a l u e O f D i a g r a m O b j e c t K e y a n y T y p e z b w N T n L X > < a : K e y V a l u e O f D i a g r a m O b j e c t K e y a n y T y p e z b w N T n L X > < a : K e y > < K e y > L i n k s \ & l t ; C o l u m n s \ S u m   o f   T o t a l   D u e 2 & g t ; - & l t ; M e a s u r e s \ T o t a l   D u e 2 & g t ; < / K e y > < / a : K e y > < a : V a l u e   i : t y p e = " M e a s u r e G r i d V i e w S t a t e I D i a g r a m L i n k " / > < / a : K e y V a l u e O f D i a g r a m O b j e c t K e y a n y T y p e z b w N T n L X > < a : K e y V a l u e O f D i a g r a m O b j e c t K e y a n y T y p e z b w N T n L X > < a : K e y > < K e y > L i n k s \ & l t ; C o l u m n s \ S u m   o f   T o t a l   D u e 2 & g t ; - & l t ; M e a s u r e s \ T o t a l   D u e 2 & g t ; \ C O L U M N < / K e y > < / a : K e y > < a : V a l u e   i : t y p e = " M e a s u r e G r i d V i e w S t a t e I D i a g r a m L i n k E n d p o i n t " / > < / a : K e y V a l u e O f D i a g r a m O b j e c t K e y a n y T y p e z b w N T n L X > < a : K e y V a l u e O f D i a g r a m O b j e c t K e y a n y T y p e z b w N T n L X > < a : K e y > < K e y > L i n k s \ & l t ; C o l u m n s \ S u m   o f   T o t a l   D u e 2 & g t ; - & l t ; M e a s u r e s \ T o t a l   D u e 2 & g t ; \ M E A S U R E < / K e y > < / a : K e y > < a : V a l u e   i : t y p e = " M e a s u r e G r i d V i e w S t a t e I D i a g r a m L i n k E n d p o i n t " / > < / 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S a l e s & g t ; < / K e y > < / D i a g r a m O b j e c t K e y > < D i a g r a m O b j e c t K e y > < K e y > D y n a m i c   T a g s \ T a b l e s \ & l t ; T a b l e s \ P r o d u c t _ f i n a l & g t ; < / K e y > < / D i a g r a m O b j e c t K e y > < D i a g r a m O b j e c t K e y > < K e y > D y n a m i c   T a g s \ T a b l e s \ & l t ; T a b l e s \ S a l e s T e r r i t o r y & g t ; < / K e y > < / D i a g r a m O b j e c t K e y > < D i a g r a m O b j e c t K e y > < K e y > D y n a m i c   T a g s \ T a b l e s \ & l t ; T a b l e s \ S h i p M e t h o d & g t ; < / K e y > < / D i a g r a m O b j e c t K e y > < D i a g r a m O b j e c t K e y > < K e y > D y n a m i c   T a g s \ T a b l e s \ & l t ; T a b l e s \ E m p l o y e e & g t ; < / K e y > < / D i a g r a m O b j e c t K e y > < D i a g r a m O b j e c t K e y > < K e y > D y n a m i c   T a g s \ T a b l e s \ & l t ; T a b l e s \ C a l e n d e r _ T a b l e & g t ; < / K e y > < / D i a g r a m O b j e c t K e y > < D i a g r a m O b j e c t K e y > < K e y > T a b l e s \ S a l e s < / K e y > < / D i a g r a m O b j e c t K e y > < D i a g r a m O b j e c t K e y > < K e y > T a b l e s \ S a l e s \ C o l u m n s \ S a l e s O r d e r I D < / K e y > < / D i a g r a m O b j e c t K e y > < D i a g r a m O b j e c t K e y > < K e y > T a b l e s \ S a l e s \ C o l u m n s \ O r d e r D a t e < / K e y > < / D i a g r a m O b j e c t K e y > < D i a g r a m O b j e c t K e y > < K e y > T a b l e s \ S a l e s \ C o l u m n s \ D u e D a t e < / K e y > < / D i a g r a m O b j e c t K e y > < D i a g r a m O b j e c t K e y > < K e y > T a b l e s \ S a l e s \ C o l u m n s \ S h i p D a t e < / K e y > < / D i a g r a m O b j e c t K e y > < D i a g r a m O b j e c t K e y > < K e y > T a b l e s \ S a l e s \ C o l u m n s \ S t a t u s < / K e y > < / D i a g r a m O b j e c t K e y > < D i a g r a m O b j e c t K e y > < K e y > T a b l e s \ S a l e s \ C o l u m n s \ O n l i n e O r d e r F l a g < / K e y > < / D i a g r a m O b j e c t K e y > < D i a g r a m O b j e c t K e y > < K e y > T a b l e s \ S a l e s \ C o l u m n s \ S a l e s O r d e r N u m b e r < / K e y > < / D i a g r a m O b j e c t K e y > < D i a g r a m O b j e c t K e y > < K e y > T a b l e s \ S a l e s \ C o l u m n s \ A c c o u n t N u m b e r < / K e y > < / D i a g r a m O b j e c t K e y > < D i a g r a m O b j e c t K e y > < K e y > T a b l e s \ S a l e s \ C o l u m n s \ C u s t o m e r I D < / K e y > < / D i a g r a m O b j e c t K e y > < D i a g r a m O b j e c t K e y > < K e y > T a b l e s \ S a l e s \ C o l u m n s \ S a l e s P e r s o n I D < / K e y > < / D i a g r a m O b j e c t K e y > < D i a g r a m O b j e c t K e y > < K e y > T a b l e s \ S a l e s \ C o l u m n s \ T e r r i t o r y I D < / K e y > < / D i a g r a m O b j e c t K e y > < D i a g r a m O b j e c t K e y > < K e y > T a b l e s \ S a l e s \ C o l u m n s \ B i l l T o A d d r e s s I D < / K e y > < / D i a g r a m O b j e c t K e y > < D i a g r a m O b j e c t K e y > < K e y > T a b l e s \ S a l e s \ C o l u m n s \ S h i p T o A d d r e s s I D < / K e y > < / D i a g r a m O b j e c t K e y > < D i a g r a m O b j e c t K e y > < K e y > T a b l e s \ S a l e s \ C o l u m n s \ S h i p M e t h o d I D < / K e y > < / D i a g r a m O b j e c t K e y > < D i a g r a m O b j e c t K e y > < K e y > T a b l e s \ S a l e s \ C o l u m n s \ S u b T o t a l < / K e y > < / D i a g r a m O b j e c t K e y > < D i a g r a m O b j e c t K e y > < K e y > T a b l e s \ S a l e s \ C o l u m n s \ T a x A m t < / K e y > < / D i a g r a m O b j e c t K e y > < D i a g r a m O b j e c t K e y > < K e y > T a b l e s \ S a l e s \ C o l u m n s \ F r e i g h t < / K e y > < / D i a g r a m O b j e c t K e y > < D i a g r a m O b j e c t K e y > < K e y > T a b l e s \ S a l e s \ C o l u m n s \ T o t a l D u e < / K e y > < / D i a g r a m O b j e c t K e y > < D i a g r a m O b j e c t K e y > < K e y > T a b l e s \ S a l e s \ C o l u m n s \ P r o d u c t I D < / K e y > < / D i a g r a m O b j e c t K e y > < D i a g r a m O b j e c t K e y > < K e y > T a b l e s \ S a l e s \ C o l u m n s \ O r d e r Q t y < / K e y > < / D i a g r a m O b j e c t K e y > < D i a g r a m O b j e c t K e y > < K e y > T a b l e s \ S a l e s \ C o l u m n s \ U n i t P r i c e < / K e y > < / D i a g r a m O b j e c t K e y > < D i a g r a m O b j e c t K e y > < K e y > T a b l e s \ S a l e s \ C o l u m n s \ U n i t P r i c e D i s c o u n t < / K e y > < / D i a g r a m O b j e c t K e y > < D i a g r a m O b j e c t K e y > < K e y > T a b l e s \ S a l e s \ C o l u m n s \ L i n e T o t a l < / K e y > < / D i a g r a m O b j e c t K e y > < D i a g r a m O b j e c t K e y > < K e y > T a b l e s \ S a l e s \ C o l u m n s \ T o t a l   D u e 2 < / K e y > < / D i a g r a m O b j e c t K e y > < D i a g r a m O b j e c t K e y > < K e y > T a b l e s \ S a l e s \ C o l u m n s \ T o t a l   T a x e s < / K e y > < / D i a g r a m O b j e c t K e y > < D i a g r a m O b j e c t K e y > < K e y > T a b l e s \ S a l e s \ C o l u m n s \ F r e i g h t 2 < / K e y > < / D i a g r a m O b j e c t K e y > < D i a g r a m O b j e c t K e y > < K e y > T a b l e s \ S a l e s \ M e a s u r e s \ T o t a l   D u e < / K e y > < / D i a g r a m O b j e c t K e y > < D i a g r a m O b j e c t K e y > < K e y > T a b l e s \ S a l e s \ M e a s u r e s \ T o t a l   F r e i g h t < / K e y > < / D i a g r a m O b j e c t K e y > < D i a g r a m O b j e c t K e y > < K e y > T a b l e s \ S a l e s \ M e a s u r e s \ A l l   T a x e s < / K e y > < / D i a g r a m O b j e c t K e y > < D i a g r a m O b j e c t K e y > < K e y > T a b l e s \ S a l e s \ M e a s u r e s \ T o t a l   Q t y < / K e y > < / D i a g r a m O b j e c t K e y > < D i a g r a m O b j e c t K e y > < K e y > T a b l e s \ S a l e s \ M e a s u r e s \ T o t a l s u b < / K e y > < / D i a g r a m O b j e c t K e y > < D i a g r a m O b j e c t K e y > < K e y > T a b l e s \ S a l e s \ M e a s u r e s \ S u m   o f   T o t a l   D u e 2 < / K e y > < / D i a g r a m O b j e c t K e y > < D i a g r a m O b j e c t K e y > < K e y > T a b l e s \ S a l e s \ S u m   o f   T o t a l   D u e 2 \ A d d i t i o n a l   I n f o \ I m p l i c i t   M e a s u r e < / K e y > < / D i a g r a m O b j e c t K e y > < D i a g r a m O b j e c t K e y > < K e y > T a b l e s \ P r o d u c t _ f i n a l < / K e y > < / D i a g r a m O b j e c t K e y > < D i a g r a m O b j e c t K e y > < K e y > T a b l e s \ P r o d u c t _ f i n a l \ C o l u m n s \ P r o d u c t I D < / K e y > < / D i a g r a m O b j e c t K e y > < D i a g r a m O b j e c t K e y > < K e y > T a b l e s \ P r o d u c t _ f i n a l \ C o l u m n s \ P r o d u c t C a t e g o r y I D < / K e y > < / D i a g r a m O b j e c t K e y > < D i a g r a m O b j e c t K e y > < K e y > T a b l e s \ P r o d u c t _ f i n a l \ C o l u m n s \ P r o d u c t S u b c a t e g o r y I D < / K e y > < / D i a g r a m O b j e c t K e y > < D i a g r a m O b j e c t K e y > < K e y > T a b l e s \ P r o d u c t _ f i n a l \ C o l u m n s \ P r o d u c t < / K e y > < / D i a g r a m O b j e c t K e y > < D i a g r a m O b j e c t K e y > < K e y > T a b l e s \ P r o d u c t _ f i n a l \ C o l u m n s \ c o l o r < / K e y > < / D i a g r a m O b j e c t K e y > < D i a g r a m O b j e c t K e y > < K e y > T a b l e s \ P r o d u c t _ f i n a l \ C o l u m n s \ S u b   C a t e g o r y < / K e y > < / D i a g r a m O b j e c t K e y > < D i a g r a m O b j e c t K e y > < K e y > T a b l e s \ P r o d u c t _ f i n a l \ C o l u m n s \ C a t e g o r y < / K e y > < / D i a g r a m O b j e c t K e y > < D i a g r a m O b j e c t K e y > < K e y > T a b l e s \ S a l e s T e r r i t o r y < / K e y > < / D i a g r a m O b j e c t K e y > < D i a g r a m O b j e c t K e y > < K e y > T a b l e s \ S a l e s T e r r i t o r y \ C o l u m n s \ T e r r i t o r y I D < / K e y > < / D i a g r a m O b j e c t K e y > < D i a g r a m O b j e c t K e y > < K e y > T a b l e s \ S a l e s T e r r i t o r y \ C o l u m n s \ T e r r i t o r y < / K e y > < / D i a g r a m O b j e c t K e y > < D i a g r a m O b j e c t K e y > < K e y > T a b l e s \ S a l e s T e r r i t o r y \ C o l u m n s \ G r o u p < / K e y > < / D i a g r a m O b j e c t K e y > < D i a g r a m O b j e c t K e y > < K e y > T a b l e s \ S a l e s T e r r i t o r y \ C o l u m n s \ S a l e s Y T D < / K e y > < / D i a g r a m O b j e c t K e y > < D i a g r a m O b j e c t K e y > < K e y > T a b l e s \ S a l e s T e r r i t o r y \ C o l u m n s \ S a l e s L a s t Y e a r < / K e y > < / D i a g r a m O b j e c t K e y > < D i a g r a m O b j e c t K e y > < K e y > T a b l e s \ S h i p M e t h o d < / K e y > < / D i a g r a m O b j e c t K e y > < D i a g r a m O b j e c t K e y > < K e y > T a b l e s \ S h i p M e t h o d \ C o l u m n s \ S h i p M e t h o d I D < / K e y > < / D i a g r a m O b j e c t K e y > < D i a g r a m O b j e c t K e y > < K e y > T a b l e s \ S h i p M e t h o d \ C o l u m n s \ S h i p n a m e < / K e y > < / D i a g r a m O b j e c t K e y > < D i a g r a m O b j e c t K e y > < K e y > T a b l e s \ S h i p M e t h o d \ C o l u m n s \ S h i p B a s e < / K e y > < / D i a g r a m O b j e c t K e y > < D i a g r a m O b j e c t K e y > < K e y > T a b l e s \ S h i p M e t h o d \ C o l u m n s \ S h i p R a t e < / K e y > < / D i a g r a m O b j e c t K e y > < D i a g r a m O b j e c t K e y > < K e y > T a b l e s \ E m p l o y e e < / K e y > < / D i a g r a m O b j e c t K e y > < D i a g r a m O b j e c t K e y > < K e y > T a b l e s \ E m p l o y e e \ C o l u m n s \ B u s i n e s s E n t i t y I D < / K e y > < / D i a g r a m O b j e c t K e y > < D i a g r a m O b j e c t K e y > < K e y > T a b l e s \ E m p l o y e e \ C o l u m n s \ F i r s t N a m e < / K e y > < / D i a g r a m O b j e c t K e y > < D i a g r a m O b j e c t K e y > < K e y > T a b l e s \ E m p l o y e e \ C o l u m n s \ L a s t N a m e < / K e y > < / D i a g r a m O b j e c t K e y > < D i a g r a m O b j e c t K e y > < K e y > T a b l e s \ E m p l o y e e \ C o l u m n s \ J o b T i t l e < / K e y > < / D i a g r a m O b j e c t K e y > < D i a g r a m O b j e c t K e y > < K e y > T a b l e s \ E m p l o y e e \ C o l u m n s \ P h o n e N u m b e r < / K e y > < / D i a g r a m O b j e c t K e y > < D i a g r a m O b j e c t K e y > < K e y > T a b l e s \ E m p l o y e e \ C o l u m n s \ P h o n e N u m b e r T y p e < / K e y > < / D i a g r a m O b j e c t K e y > < D i a g r a m O b j e c t K e y > < K e y > T a b l e s \ E m p l o y e e \ C o l u m n s \ E m a i l A d d r e s s < / K e y > < / D i a g r a m O b j e c t K e y > < D i a g r a m O b j e c t K e y > < K e y > T a b l e s \ E m p l o y e e \ C o l u m n s \ A d d r e s s L i n e 1 < / K e y > < / D i a g r a m O b j e c t K e y > < D i a g r a m O b j e c t K e y > < K e y > T a b l e s \ E m p l o y e e \ C o l u m n s \ C i t y < / K e y > < / D i a g r a m O b j e c t K e y > < D i a g r a m O b j e c t K e y > < K e y > T a b l e s \ E m p l o y e e \ C o l u m n s \ S t a t e P r o v i n c e N a m e < / K e y > < / D i a g r a m O b j e c t K e y > < D i a g r a m O b j e c t K e y > < K e y > T a b l e s \ E m p l o y e e \ C o l u m n s \ P o s t a l C o d e < / K e y > < / D i a g r a m O b j e c t K e y > < D i a g r a m O b j e c t K e y > < K e y > T a b l e s \ E m p l o y e e \ C o l u m n s \ C o u n t r y R e g i o n N a m e < / K e y > < / D i a g r a m O b j e c t K e y > < D i a g r a m O b j e c t K e y > < K e y > T a b l e s \ C a l e n d e r _ T a b l e < / K e y > < / D i a g r a m O b j e c t K e y > < D i a g r a m O b j e c t K e y > < K e y > T a b l e s \ C a l e n d e r _ T a b l e \ C o l u m n s \ D a t e < / K e y > < / D i a g r a m O b j e c t K e y > < D i a g r a m O b j e c t K e y > < K e y > T a b l e s \ C a l e n d e r _ T a b l e \ C o l u m n s \ Y e a r < / K e y > < / D i a g r a m O b j e c t K e y > < D i a g r a m O b j e c t K e y > < K e y > T a b l e s \ C a l e n d e r _ T a b l e \ C o l u m n s \ M o n t h < / K e y > < / D i a g r a m O b j e c t K e y > < D i a g r a m O b j e c t K e y > < K e y > T a b l e s \ C a l e n d e r _ T a b l e \ C o l u m n s \ M o n t h   N a m e < / K e y > < / D i a g r a m O b j e c t K e y > < D i a g r a m O b j e c t K e y > < K e y > T a b l e s \ C a l e n d e r _ T a b l e \ C o l u m n s \ Q u a r t e r < / K e y > < / D i a g r a m O b j e c t K e y > < D i a g r a m O b j e c t K e y > < K e y > T a b l e s \ C a l e n d e r _ T a b l e \ C o l u m n s \ D a y < / K e y > < / D i a g r a m O b j e c t K e y > < D i a g r a m O b j e c t K e y > < K e y > T a b l e s \ C a l e n d e r _ T a b l e \ C o l u m n s \ D a y   N a m e < / K e y > < / D i a g r a m O b j e c t K e y > < D i a g r a m O b j e c t K e y > < K e y > T a b l e s \ C a l e n d e r _ T a b l e \ C o l u m n s \ D a t e   ( Y e a r ) < / K e y > < / D i a g r a m O b j e c t K e y > < D i a g r a m O b j e c t K e y > < K e y > T a b l e s \ C a l e n d e r _ T a b l e \ C o l u m n s \ D a t e   ( Q u a r t e r ) < / K e y > < / D i a g r a m O b j e c t K e y > < D i a g r a m O b j e c t K e y > < K e y > T a b l e s \ C a l e n d e r _ T a b l e \ C o l u m n s \ D a t e   ( M o n t h   I n d e x ) < / K e y > < / D i a g r a m O b j e c t K e y > < D i a g r a m O b j e c t K e y > < K e y > T a b l e s \ C a l e n d e r _ T a b l e \ C o l u m n s \ D a t e   ( M o n t h ) < / K e y > < / D i a g r a m O b j e c t K e y > < D i a g r a m O b j e c t K e y > < K e y > R e l a t i o n s h i p s \ & l t ; T a b l e s \ S a l e s \ C o l u m n s \ P r o d u c t I D & g t ; - & l t ; T a b l e s \ P r o d u c t _ f i n a l \ C o l u m n s \ P r o d u c t I D & g t ; < / K e y > < / D i a g r a m O b j e c t K e y > < D i a g r a m O b j e c t K e y > < K e y > R e l a t i o n s h i p s \ & l t ; T a b l e s \ S a l e s \ C o l u m n s \ P r o d u c t I D & g t ; - & l t ; T a b l e s \ P r o d u c t _ f i n a l \ C o l u m n s \ P r o d u c t I D & g t ; \ F K < / K e y > < / D i a g r a m O b j e c t K e y > < D i a g r a m O b j e c t K e y > < K e y > R e l a t i o n s h i p s \ & l t ; T a b l e s \ S a l e s \ C o l u m n s \ P r o d u c t I D & g t ; - & l t ; T a b l e s \ P r o d u c t _ f i n a l \ C o l u m n s \ P r o d u c t I D & g t ; \ P K < / K e y > < / D i a g r a m O b j e c t K e y > < D i a g r a m O b j e c t K e y > < K e y > R e l a t i o n s h i p s \ & l t ; T a b l e s \ S a l e s \ C o l u m n s \ P r o d u c t I D & g t ; - & l t ; T a b l e s \ P r o d u c t _ f i n a l \ C o l u m n s \ P r o d u c t I D & g t ; \ C r o s s F i l t e r < / K e y > < / D i a g r a m O b j e c t K e y > < D i a g r a m O b j e c t K e y > < K e y > R e l a t i o n s h i p s \ & l t ; T a b l e s \ S a l e s \ C o l u m n s \ T e r r i t o r y I D & g t ; - & l t ; T a b l e s \ S a l e s T e r r i t o r y \ C o l u m n s \ T e r r i t o r y I D & g t ; < / K e y > < / D i a g r a m O b j e c t K e y > < D i a g r a m O b j e c t K e y > < K e y > R e l a t i o n s h i p s \ & l t ; T a b l e s \ S a l e s \ C o l u m n s \ T e r r i t o r y I D & g t ; - & l t ; T a b l e s \ S a l e s T e r r i t o r y \ C o l u m n s \ T e r r i t o r y I D & g t ; \ F K < / K e y > < / D i a g r a m O b j e c t K e y > < D i a g r a m O b j e c t K e y > < K e y > R e l a t i o n s h i p s \ & l t ; T a b l e s \ S a l e s \ C o l u m n s \ T e r r i t o r y I D & g t ; - & l t ; T a b l e s \ S a l e s T e r r i t o r y \ C o l u m n s \ T e r r i t o r y I D & g t ; \ P K < / K e y > < / D i a g r a m O b j e c t K e y > < D i a g r a m O b j e c t K e y > < K e y > R e l a t i o n s h i p s \ & l t ; T a b l e s \ S a l e s \ C o l u m n s \ T e r r i t o r y I D & g t ; - & l t ; T a b l e s \ S a l e s T e r r i t o r y \ C o l u m n s \ T e r r i t o r y I D & g t ; \ C r o s s F i l t e r < / K e y > < / D i a g r a m O b j e c t K e y > < D i a g r a m O b j e c t K e y > < K e y > R e l a t i o n s h i p s \ & l t ; T a b l e s \ S a l e s \ C o l u m n s \ S a l e s P e r s o n I D & g t ; - & l t ; T a b l e s \ E m p l o y e e \ C o l u m n s \ B u s i n e s s E n t i t y I D & g t ; < / K e y > < / D i a g r a m O b j e c t K e y > < D i a g r a m O b j e c t K e y > < K e y > R e l a t i o n s h i p s \ & l t ; T a b l e s \ S a l e s \ C o l u m n s \ S a l e s P e r s o n I D & g t ; - & l t ; T a b l e s \ E m p l o y e e \ C o l u m n s \ B u s i n e s s E n t i t y I D & g t ; \ F K < / K e y > < / D i a g r a m O b j e c t K e y > < D i a g r a m O b j e c t K e y > < K e y > R e l a t i o n s h i p s \ & l t ; T a b l e s \ S a l e s \ C o l u m n s \ S a l e s P e r s o n I D & g t ; - & l t ; T a b l e s \ E m p l o y e e \ C o l u m n s \ B u s i n e s s E n t i t y I D & g t ; \ P K < / K e y > < / D i a g r a m O b j e c t K e y > < D i a g r a m O b j e c t K e y > < K e y > R e l a t i o n s h i p s \ & l t ; T a b l e s \ S a l e s \ C o l u m n s \ S a l e s P e r s o n I D & g t ; - & l t ; T a b l e s \ E m p l o y e e \ C o l u m n s \ B u s i n e s s E n t i t y I D & g t ; \ C r o s s F i l t e r < / K e y > < / D i a g r a m O b j e c t K e y > < D i a g r a m O b j e c t K e y > < K e y > R e l a t i o n s h i p s \ & l t ; T a b l e s \ S a l e s \ C o l u m n s \ O r d e r D a t e & g t ; - & l t ; T a b l e s \ C a l e n d e r _ T a b l e \ C o l u m n s \ D a t e & g t ; < / K e y > < / D i a g r a m O b j e c t K e y > < D i a g r a m O b j e c t K e y > < K e y > R e l a t i o n s h i p s \ & l t ; T a b l e s \ S a l e s \ C o l u m n s \ O r d e r D a t e & g t ; - & l t ; T a b l e s \ C a l e n d e r _ T a b l e \ C o l u m n s \ D a t e & g t ; \ F K < / K e y > < / D i a g r a m O b j e c t K e y > < D i a g r a m O b j e c t K e y > < K e y > R e l a t i o n s h i p s \ & l t ; T a b l e s \ S a l e s \ C o l u m n s \ O r d e r D a t e & g t ; - & l t ; T a b l e s \ C a l e n d e r _ T a b l e \ C o l u m n s \ D a t e & g t ; \ P K < / K e y > < / D i a g r a m O b j e c t K e y > < D i a g r a m O b j e c t K e y > < K e y > R e l a t i o n s h i p s \ & l t ; T a b l e s \ S a l e s \ C o l u m n s \ O r d e r D a t e & g t ; - & l t ; T a b l e s \ C a l e n d e r _ T a b l e \ C o l u m n s \ D a t e & g t ; \ C r o s s F i l t e r < / K e y > < / D i a g r a m O b j e c t K e y > < D i a g r a m O b j e c t K e y > < K e y > R e l a t i o n s h i p s \ & l t ; T a b l e s \ S a l e s \ C o l u m n s \ S h i p M e t h o d I D & g t ; - & l t ; T a b l e s \ S h i p M e t h o d \ C o l u m n s \ S h i p M e t h o d I D & g t ; < / K e y > < / D i a g r a m O b j e c t K e y > < D i a g r a m O b j e c t K e y > < K e y > R e l a t i o n s h i p s \ & l t ; T a b l e s \ S a l e s \ C o l u m n s \ S h i p M e t h o d I D & g t ; - & l t ; T a b l e s \ S h i p M e t h o d \ C o l u m n s \ S h i p M e t h o d I D & g t ; \ F K < / K e y > < / D i a g r a m O b j e c t K e y > < D i a g r a m O b j e c t K e y > < K e y > R e l a t i o n s h i p s \ & l t ; T a b l e s \ S a l e s \ C o l u m n s \ S h i p M e t h o d I D & g t ; - & l t ; T a b l e s \ S h i p M e t h o d \ C o l u m n s \ S h i p M e t h o d I D & g t ; \ P K < / K e y > < / D i a g r a m O b j e c t K e y > < D i a g r a m O b j e c t K e y > < K e y > R e l a t i o n s h i p s \ & l t ; T a b l e s \ S a l e s \ C o l u m n s \ S h i p M e t h o d I D & g t ; - & l t ; T a b l e s \ S h i p M e t h o d \ C o l u m n s \ S h i p M e t h o d I D & g t ; \ C r o s s F i l t e r < / K e y > < / D i a g r a m O b j e c t K e y > < / A l l K e y s > < S e l e c t e d K e y s > < D i a g r a m O b j e c t K e y > < K e y > T a b l e s \ S a l e s < / 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S a l e s & g t ; < / K e y > < / a : K e y > < a : V a l u e   i : t y p e = " D i a g r a m D i s p l a y T a g V i e w S t a t e " > < I s N o t F i l t e r e d O u t > t r u e < / I s N o t F i l t e r e d O u t > < / a : V a l u e > < / a : K e y V a l u e O f D i a g r a m O b j e c t K e y a n y T y p e z b w N T n L X > < a : K e y V a l u e O f D i a g r a m O b j e c t K e y a n y T y p e z b w N T n L X > < a : K e y > < K e y > D y n a m i c   T a g s \ T a b l e s \ & l t ; T a b l e s \ P r o d u c t _ f i n a l & g t ; < / K e y > < / a : K e y > < a : V a l u e   i : t y p e = " D i a g r a m D i s p l a y T a g V i e w S t a t e " > < I s N o t F i l t e r e d O u t > t r u e < / I s N o t F i l t e r e d O u t > < / a : V a l u e > < / a : K e y V a l u e O f D i a g r a m O b j e c t K e y a n y T y p e z b w N T n L X > < a : K e y V a l u e O f D i a g r a m O b j e c t K e y a n y T y p e z b w N T n L X > < a : K e y > < K e y > D y n a m i c   T a g s \ T a b l e s \ & l t ; T a b l e s \ S a l e s T e r r i t o r y & g t ; < / K e y > < / a : K e y > < a : V a l u e   i : t y p e = " D i a g r a m D i s p l a y T a g V i e w S t a t e " > < I s N o t F i l t e r e d O u t > t r u e < / I s N o t F i l t e r e d O u t > < / a : V a l u e > < / a : K e y V a l u e O f D i a g r a m O b j e c t K e y a n y T y p e z b w N T n L X > < a : K e y V a l u e O f D i a g r a m O b j e c t K e y a n y T y p e z b w N T n L X > < a : K e y > < K e y > D y n a m i c   T a g s \ T a b l e s \ & l t ; T a b l e s \ S h i p M e t h o d & g t ; < / K e y > < / a : K e y > < a : V a l u e   i : t y p e = " D i a g r a m D i s p l a y T a g V i e w S t a t e " > < I s N o t F i l t e r e d O u t > t r u e < / I s N o t F i l t e r e d O u t > < / a : V a l u e > < / a : K e y V a l u e O f D i a g r a m O b j e c t K e y a n y T y p e z b w N T n L X > < a : K e y V a l u e O f D i a g r a m O b j e c t K e y a n y T y p e z b w N T n L X > < a : K e y > < K e y > D y n a m i c   T a g s \ T a b l e s \ & l t ; T a b l e s \ E m p l o y e e & g t ; < / K e y > < / a : K e y > < a : V a l u e   i : t y p e = " D i a g r a m D i s p l a y T a g V i e w S t a t e " > < I s N o t F i l t e r e d O u t > t r u e < / I s N o t F i l t e r e d O u t > < / a : V a l u e > < / a : K e y V a l u e O f D i a g r a m O b j e c t K e y a n y T y p e z b w N T n L X > < a : K e y V a l u e O f D i a g r a m O b j e c t K e y a n y T y p e z b w N T n L X > < a : K e y > < K e y > D y n a m i c   T a g s \ T a b l e s \ & l t ; T a b l e s \ C a l e n d e r _ T a b l e & g t ; < / K e y > < / a : K e y > < a : V a l u e   i : t y p e = " D i a g r a m D i s p l a y T a g V i e w S t a t e " > < I s N o t F i l t e r e d O u t > t r u e < / I s N o t F i l t e r e d O u t > < / a : V a l u e > < / a : K e y V a l u e O f D i a g r a m O b j e c t K e y a n y T y p e z b w N T n L X > < a : K e y V a l u e O f D i a g r a m O b j e c t K e y a n y T y p e z b w N T n L X > < a : K e y > < K e y > T a b l e s \ S a l e s < / K e y > < / a : K e y > < a : V a l u e   i : t y p e = " D i a g r a m D i s p l a y N o d e V i e w S t a t e " > < H e i g h t > 4 1 0 < / H e i g h t > < I s E x p a n d e d > t r u e < / I s E x p a n d e d > < I s F o c u s e d > t r u e < / I s F o c u s e d > < L a y e d O u t > t r u e < / L a y e d O u t > < L e f t > 6 1 6 . 4 0 0 0 0 0 0 0 0 0 0 0 0 9 < / L e f t > < S c r o l l V e r t i c a l O f f s e t > 3 3 6 < / S c r o l l V e r t i c a l O f f s e t > < T a b I n d e x > 3 < / T a b I n d e x > < T o p > 2 2 4 . 4 0 0 0 0 0 0 0 0 0 0 0 1 5 < / T o p > < W i d t h > 2 0 0 < / W i d t h > < / a : V a l u e > < / a : K e y V a l u e O f D i a g r a m O b j e c t K e y a n y T y p e z b w N T n L X > < a : K e y V a l u e O f D i a g r a m O b j e c t K e y a n y T y p e z b w N T n L X > < a : K e y > < K e y > T a b l e s \ S a l e s \ C o l u m n s \ S a l e s O r d e r I D < / K e y > < / a : K e y > < a : V a l u e   i : t y p e = " D i a g r a m D i s p l a y N o d e V i e w S t a t e " > < H e i g h t > 1 5 0 < / H e i g h t > < I s E x p a n d e d > t r u e < / I s E x p a n d e d > < W i d t h > 2 0 0 < / W i d t h > < / a : V a l u e > < / a : K e y V a l u e O f D i a g r a m O b j e c t K e y a n y T y p e z b w N T n L X > < a : K e y V a l u e O f D i a g r a m O b j e c t K e y a n y T y p e z b w N T n L X > < a : K e y > < K e y > T a b l e s \ S a l e s \ C o l u m n s \ O r d e r D a t e < / K e y > < / a : K e y > < a : V a l u e   i : t y p e = " D i a g r a m D i s p l a y N o d e V i e w S t a t e " > < H e i g h t > 1 5 0 < / H e i g h t > < I s E x p a n d e d > t r u e < / I s E x p a n d e d > < W i d t h > 2 0 0 < / W i d t h > < / a : V a l u e > < / a : K e y V a l u e O f D i a g r a m O b j e c t K e y a n y T y p e z b w N T n L X > < a : K e y V a l u e O f D i a g r a m O b j e c t K e y a n y T y p e z b w N T n L X > < a : K e y > < K e y > T a b l e s \ S a l e s \ C o l u m n s \ D u e D a t e < / K e y > < / a : K e y > < a : V a l u e   i : t y p e = " D i a g r a m D i s p l a y N o d e V i e w S t a t e " > < H e i g h t > 1 5 0 < / H e i g h t > < I s E x p a n d e d > t r u e < / I s E x p a n d e d > < W i d t h > 2 0 0 < / W i d t h > < / a : V a l u e > < / a : K e y V a l u e O f D i a g r a m O b j e c t K e y a n y T y p e z b w N T n L X > < a : K e y V a l u e O f D i a g r a m O b j e c t K e y a n y T y p e z b w N T n L X > < a : K e y > < K e y > T a b l e s \ S a l e s \ C o l u m n s \ S h i p D a t e < / K e y > < / a : K e y > < a : V a l u e   i : t y p e = " D i a g r a m D i s p l a y N o d e V i e w S t a t e " > < H e i g h t > 1 5 0 < / H e i g h t > < I s E x p a n d e d > t r u e < / I s E x p a n d e d > < W i d t h > 2 0 0 < / W i d t h > < / a : V a l u e > < / a : K e y V a l u e O f D i a g r a m O b j e c t K e y a n y T y p e z b w N T n L X > < a : K e y V a l u e O f D i a g r a m O b j e c t K e y a n y T y p e z b w N T n L X > < a : K e y > < K e y > T a b l e s \ S a l e s \ C o l u m n s \ S t a t u s < / K e y > < / a : K e y > < a : V a l u e   i : t y p e = " D i a g r a m D i s p l a y N o d e V i e w S t a t e " > < H e i g h t > 1 5 0 < / H e i g h t > < I s E x p a n d e d > t r u e < / I s E x p a n d e d > < W i d t h > 2 0 0 < / W i d t h > < / a : V a l u e > < / a : K e y V a l u e O f D i a g r a m O b j e c t K e y a n y T y p e z b w N T n L X > < a : K e y V a l u e O f D i a g r a m O b j e c t K e y a n y T y p e z b w N T n L X > < a : K e y > < K e y > T a b l e s \ S a l e s \ C o l u m n s \ O n l i n e O r d e r F l a g < / K e y > < / a : K e y > < a : V a l u e   i : t y p e = " D i a g r a m D i s p l a y N o d e V i e w S t a t e " > < H e i g h t > 1 5 0 < / H e i g h t > < I s E x p a n d e d > t r u e < / I s E x p a n d e d > < W i d t h > 2 0 0 < / W i d t h > < / a : V a l u e > < / a : K e y V a l u e O f D i a g r a m O b j e c t K e y a n y T y p e z b w N T n L X > < a : K e y V a l u e O f D i a g r a m O b j e c t K e y a n y T y p e z b w N T n L X > < a : K e y > < K e y > T a b l e s \ S a l e s \ C o l u m n s \ S a l e s O r d e r N u m b e r < / K e y > < / a : K e y > < a : V a l u e   i : t y p e = " D i a g r a m D i s p l a y N o d e V i e w S t a t e " > < H e i g h t > 1 5 0 < / H e i g h t > < I s E x p a n d e d > t r u e < / I s E x p a n d e d > < W i d t h > 2 0 0 < / W i d t h > < / a : V a l u e > < / a : K e y V a l u e O f D i a g r a m O b j e c t K e y a n y T y p e z b w N T n L X > < a : K e y V a l u e O f D i a g r a m O b j e c t K e y a n y T y p e z b w N T n L X > < a : K e y > < K e y > T a b l e s \ S a l e s \ C o l u m n s \ A c c o u n t N u m b e r < / K e y > < / a : K e y > < a : V a l u e   i : t y p e = " D i a g r a m D i s p l a y N o d e V i e w S t a t e " > < H e i g h t > 1 5 0 < / H e i g h t > < I s E x p a n d e d > t r u e < / I s E x p a n d e d > < W i d t h > 2 0 0 < / W i d t h > < / a : V a l u e > < / a : K e y V a l u e O f D i a g r a m O b j e c t K e y a n y T y p e z b w N T n L X > < a : K e y V a l u e O f D i a g r a m O b j e c t K e y a n y T y p e z b w N T n L X > < a : K e y > < K e y > T a b l e s \ S a l e s \ C o l u m n s \ C u s t o m e r I D < / K e y > < / a : K e y > < a : V a l u e   i : t y p e = " D i a g r a m D i s p l a y N o d e V i e w S t a t e " > < H e i g h t > 1 5 0 < / H e i g h t > < I s E x p a n d e d > t r u e < / I s E x p a n d e d > < W i d t h > 2 0 0 < / W i d t h > < / a : V a l u e > < / a : K e y V a l u e O f D i a g r a m O b j e c t K e y a n y T y p e z b w N T n L X > < a : K e y V a l u e O f D i a g r a m O b j e c t K e y a n y T y p e z b w N T n L X > < a : K e y > < K e y > T a b l e s \ S a l e s \ C o l u m n s \ S a l e s P e r s o n I D < / K e y > < / a : K e y > < a : V a l u e   i : t y p e = " D i a g r a m D i s p l a y N o d e V i e w S t a t e " > < H e i g h t > 1 5 0 < / H e i g h t > < I s E x p a n d e d > t r u e < / I s E x p a n d e d > < W i d t h > 2 0 0 < / W i d t h > < / a : V a l u e > < / a : K e y V a l u e O f D i a g r a m O b j e c t K e y a n y T y p e z b w N T n L X > < a : K e y V a l u e O f D i a g r a m O b j e c t K e y a n y T y p e z b w N T n L X > < a : K e y > < K e y > T a b l e s \ S a l e s \ C o l u m n s \ T e r r i t o r y I D < / K e y > < / a : K e y > < a : V a l u e   i : t y p e = " D i a g r a m D i s p l a y N o d e V i e w S t a t e " > < H e i g h t > 1 5 0 < / H e i g h t > < I s E x p a n d e d > t r u e < / I s E x p a n d e d > < W i d t h > 2 0 0 < / W i d t h > < / a : V a l u e > < / a : K e y V a l u e O f D i a g r a m O b j e c t K e y a n y T y p e z b w N T n L X > < a : K e y V a l u e O f D i a g r a m O b j e c t K e y a n y T y p e z b w N T n L X > < a : K e y > < K e y > T a b l e s \ S a l e s \ C o l u m n s \ B i l l T o A d d r e s s I D < / K e y > < / a : K e y > < a : V a l u e   i : t y p e = " D i a g r a m D i s p l a y N o d e V i e w S t a t e " > < H e i g h t > 1 5 0 < / H e i g h t > < I s E x p a n d e d > t r u e < / I s E x p a n d e d > < W i d t h > 2 0 0 < / W i d t h > < / a : V a l u e > < / a : K e y V a l u e O f D i a g r a m O b j e c t K e y a n y T y p e z b w N T n L X > < a : K e y V a l u e O f D i a g r a m O b j e c t K e y a n y T y p e z b w N T n L X > < a : K e y > < K e y > T a b l e s \ S a l e s \ C o l u m n s \ S h i p T o A d d r e s s I D < / K e y > < / a : K e y > < a : V a l u e   i : t y p e = " D i a g r a m D i s p l a y N o d e V i e w S t a t e " > < H e i g h t > 1 5 0 < / H e i g h t > < I s E x p a n d e d > t r u e < / I s E x p a n d e d > < W i d t h > 2 0 0 < / W i d t h > < / a : V a l u e > < / a : K e y V a l u e O f D i a g r a m O b j e c t K e y a n y T y p e z b w N T n L X > < a : K e y V a l u e O f D i a g r a m O b j e c t K e y a n y T y p e z b w N T n L X > < a : K e y > < K e y > T a b l e s \ S a l e s \ C o l u m n s \ S h i p M e t h o d I D < / K e y > < / a : K e y > < a : V a l u e   i : t y p e = " D i a g r a m D i s p l a y N o d e V i e w S t a t e " > < H e i g h t > 1 5 0 < / H e i g h t > < I s E x p a n d e d > t r u e < / I s E x p a n d e d > < W i d t h > 2 0 0 < / W i d t h > < / a : V a l u e > < / a : K e y V a l u e O f D i a g r a m O b j e c t K e y a n y T y p e z b w N T n L X > < a : K e y V a l u e O f D i a g r a m O b j e c t K e y a n y T y p e z b w N T n L X > < a : K e y > < K e y > T a b l e s \ S a l e s \ C o l u m n s \ S u b T o t a l < / K e y > < / a : K e y > < a : V a l u e   i : t y p e = " D i a g r a m D i s p l a y N o d e V i e w S t a t e " > < H e i g h t > 1 5 0 < / H e i g h t > < I s E x p a n d e d > t r u e < / I s E x p a n d e d > < W i d t h > 2 0 0 < / W i d t h > < / a : V a l u e > < / a : K e y V a l u e O f D i a g r a m O b j e c t K e y a n y T y p e z b w N T n L X > < a : K e y V a l u e O f D i a g r a m O b j e c t K e y a n y T y p e z b w N T n L X > < a : K e y > < K e y > T a b l e s \ S a l e s \ C o l u m n s \ T a x A m t < / K e y > < / a : K e y > < a : V a l u e   i : t y p e = " D i a g r a m D i s p l a y N o d e V i e w S t a t e " > < H e i g h t > 1 5 0 < / H e i g h t > < I s E x p a n d e d > t r u e < / I s E x p a n d e d > < W i d t h > 2 0 0 < / W i d t h > < / a : V a l u e > < / a : K e y V a l u e O f D i a g r a m O b j e c t K e y a n y T y p e z b w N T n L X > < a : K e y V a l u e O f D i a g r a m O b j e c t K e y a n y T y p e z b w N T n L X > < a : K e y > < K e y > T a b l e s \ S a l e s \ C o l u m n s \ F r e i g h t < / K e y > < / a : K e y > < a : V a l u e   i : t y p e = " D i a g r a m D i s p l a y N o d e V i e w S t a t e " > < H e i g h t > 1 5 0 < / H e i g h t > < I s E x p a n d e d > t r u e < / I s E x p a n d e d > < W i d t h > 2 0 0 < / W i d t h > < / a : V a l u e > < / a : K e y V a l u e O f D i a g r a m O b j e c t K e y a n y T y p e z b w N T n L X > < a : K e y V a l u e O f D i a g r a m O b j e c t K e y a n y T y p e z b w N T n L X > < a : K e y > < K e y > T a b l e s \ S a l e s \ C o l u m n s \ T o t a l D u e < / K e y > < / a : K e y > < a : V a l u e   i : t y p e = " D i a g r a m D i s p l a y N o d e V i e w S t a t e " > < H e i g h t > 1 5 0 < / H e i g h t > < I s E x p a n d e d > t r u e < / I s E x p a n d e d > < W i d t h > 2 0 0 < / W i d t h > < / a : V a l u e > < / a : K e y V a l u e O f D i a g r a m O b j e c t K e y a n y T y p e z b w N T n L X > < a : K e y V a l u e O f D i a g r a m O b j e c t K e y a n y T y p e z b w N T n L X > < a : K e y > < K e y > T a b l e s \ S a l e s \ C o l u m n s \ P r o d u c t I D < / K e y > < / a : K e y > < a : V a l u e   i : t y p e = " D i a g r a m D i s p l a y N o d e V i e w S t a t e " > < H e i g h t > 1 5 0 < / H e i g h t > < I s E x p a n d e d > t r u e < / I s E x p a n d e d > < W i d t h > 2 0 0 < / W i d t h > < / a : V a l u e > < / a : K e y V a l u e O f D i a g r a m O b j e c t K e y a n y T y p e z b w N T n L X > < a : K e y V a l u e O f D i a g r a m O b j e c t K e y a n y T y p e z b w N T n L X > < a : K e y > < K e y > T a b l e s \ S a l e s \ C o l u m n s \ O r d e r Q t y < / K e y > < / a : K e y > < a : V a l u e   i : t y p e = " D i a g r a m D i s p l a y N o d e V i e w S t a t e " > < H e i g h t > 1 5 0 < / H e i g h t > < I s E x p a n d e d > t r u e < / I s E x p a n d e d > < W i d t h > 2 0 0 < / W i d t h > < / a : V a l u e > < / a : K e y V a l u e O f D i a g r a m O b j e c t K e y a n y T y p e z b w N T n L X > < a : K e y V a l u e O f D i a g r a m O b j e c t K e y a n y T y p e z b w N T n L X > < a : K e y > < K e y > T a b l e s \ S a l e s \ C o l u m n s \ U n i t P r i c e < / K e y > < / a : K e y > < a : V a l u e   i : t y p e = " D i a g r a m D i s p l a y N o d e V i e w S t a t e " > < H e i g h t > 1 5 0 < / H e i g h t > < I s E x p a n d e d > t r u e < / I s E x p a n d e d > < W i d t h > 2 0 0 < / W i d t h > < / a : V a l u e > < / a : K e y V a l u e O f D i a g r a m O b j e c t K e y a n y T y p e z b w N T n L X > < a : K e y V a l u e O f D i a g r a m O b j e c t K e y a n y T y p e z b w N T n L X > < a : K e y > < K e y > T a b l e s \ S a l e s \ C o l u m n s \ U n i t P r i c e D i s c o u n t < / K e y > < / a : K e y > < a : V a l u e   i : t y p e = " D i a g r a m D i s p l a y N o d e V i e w S t a t e " > < H e i g h t > 1 5 0 < / H e i g h t > < I s E x p a n d e d > t r u e < / I s E x p a n d e d > < W i d t h > 2 0 0 < / W i d t h > < / a : V a l u e > < / a : K e y V a l u e O f D i a g r a m O b j e c t K e y a n y T y p e z b w N T n L X > < a : K e y V a l u e O f D i a g r a m O b j e c t K e y a n y T y p e z b w N T n L X > < a : K e y > < K e y > T a b l e s \ S a l e s \ C o l u m n s \ L i n e T o t a l < / K e y > < / a : K e y > < a : V a l u e   i : t y p e = " D i a g r a m D i s p l a y N o d e V i e w S t a t e " > < H e i g h t > 1 5 0 < / H e i g h t > < I s E x p a n d e d > t r u e < / I s E x p a n d e d > < W i d t h > 2 0 0 < / W i d t h > < / a : V a l u e > < / a : K e y V a l u e O f D i a g r a m O b j e c t K e y a n y T y p e z b w N T n L X > < a : K e y V a l u e O f D i a g r a m O b j e c t K e y a n y T y p e z b w N T n L X > < a : K e y > < K e y > T a b l e s \ S a l e s \ C o l u m n s \ T o t a l   D u e 2 < / K e y > < / a : K e y > < a : V a l u e   i : t y p e = " D i a g r a m D i s p l a y N o d e V i e w S t a t e " > < H e i g h t > 1 5 0 < / H e i g h t > < I s E x p a n d e d > t r u e < / I s E x p a n d e d > < W i d t h > 2 0 0 < / W i d t h > < / a : V a l u e > < / a : K e y V a l u e O f D i a g r a m O b j e c t K e y a n y T y p e z b w N T n L X > < a : K e y V a l u e O f D i a g r a m O b j e c t K e y a n y T y p e z b w N T n L X > < a : K e y > < K e y > T a b l e s \ S a l e s \ C o l u m n s \ T o t a l   T a x e s < / K e y > < / a : K e y > < a : V a l u e   i : t y p e = " D i a g r a m D i s p l a y N o d e V i e w S t a t e " > < H e i g h t > 1 5 0 < / H e i g h t > < I s E x p a n d e d > t r u e < / I s E x p a n d e d > < W i d t h > 2 0 0 < / W i d t h > < / a : V a l u e > < / a : K e y V a l u e O f D i a g r a m O b j e c t K e y a n y T y p e z b w N T n L X > < a : K e y V a l u e O f D i a g r a m O b j e c t K e y a n y T y p e z b w N T n L X > < a : K e y > < K e y > T a b l e s \ S a l e s \ C o l u m n s \ F r e i g h t 2 < / K e y > < / a : K e y > < a : V a l u e   i : t y p e = " D i a g r a m D i s p l a y N o d e V i e w S t a t e " > < H e i g h t > 1 5 0 < / H e i g h t > < I s E x p a n d e d > t r u e < / I s E x p a n d e d > < W i d t h > 2 0 0 < / W i d t h > < / a : V a l u e > < / a : K e y V a l u e O f D i a g r a m O b j e c t K e y a n y T y p e z b w N T n L X > < a : K e y V a l u e O f D i a g r a m O b j e c t K e y a n y T y p e z b w N T n L X > < a : K e y > < K e y > T a b l e s \ S a l e s \ M e a s u r e s \ T o t a l   D u e < / K e y > < / a : K e y > < a : V a l u e   i : t y p e = " D i a g r a m D i s p l a y N o d e V i e w S t a t e " > < H e i g h t > 1 5 0 < / H e i g h t > < I s E x p a n d e d > t r u e < / I s E x p a n d e d > < W i d t h > 2 0 0 < / W i d t h > < / a : V a l u e > < / a : K e y V a l u e O f D i a g r a m O b j e c t K e y a n y T y p e z b w N T n L X > < a : K e y V a l u e O f D i a g r a m O b j e c t K e y a n y T y p e z b w N T n L X > < a : K e y > < K e y > T a b l e s \ S a l e s \ M e a s u r e s \ T o t a l   F r e i g h t < / K e y > < / a : K e y > < a : V a l u e   i : t y p e = " D i a g r a m D i s p l a y N o d e V i e w S t a t e " > < H e i g h t > 1 5 0 < / H e i g h t > < I s E x p a n d e d > t r u e < / I s E x p a n d e d > < W i d t h > 2 0 0 < / W i d t h > < / a : V a l u e > < / a : K e y V a l u e O f D i a g r a m O b j e c t K e y a n y T y p e z b w N T n L X > < a : K e y V a l u e O f D i a g r a m O b j e c t K e y a n y T y p e z b w N T n L X > < a : K e y > < K e y > T a b l e s \ S a l e s \ M e a s u r e s \ A l l   T a x e s < / K e y > < / a : K e y > < a : V a l u e   i : t y p e = " D i a g r a m D i s p l a y N o d e V i e w S t a t e " > < H e i g h t > 1 5 0 < / H e i g h t > < I s E x p a n d e d > t r u e < / I s E x p a n d e d > < W i d t h > 2 0 0 < / W i d t h > < / a : V a l u e > < / a : K e y V a l u e O f D i a g r a m O b j e c t K e y a n y T y p e z b w N T n L X > < a : K e y V a l u e O f D i a g r a m O b j e c t K e y a n y T y p e z b w N T n L X > < a : K e y > < K e y > T a b l e s \ S a l e s \ M e a s u r e s \ T o t a l   Q t y < / K e y > < / a : K e y > < a : V a l u e   i : t y p e = " D i a g r a m D i s p l a y N o d e V i e w S t a t e " > < H e i g h t > 1 5 0 < / H e i g h t > < I s E x p a n d e d > t r u e < / I s E x p a n d e d > < W i d t h > 2 0 0 < / W i d t h > < / a : V a l u e > < / a : K e y V a l u e O f D i a g r a m O b j e c t K e y a n y T y p e z b w N T n L X > < a : K e y V a l u e O f D i a g r a m O b j e c t K e y a n y T y p e z b w N T n L X > < a : K e y > < K e y > T a b l e s \ S a l e s \ M e a s u r e s \ T o t a l s u b < / K e y > < / a : K e y > < a : V a l u e   i : t y p e = " D i a g r a m D i s p l a y N o d e V i e w S t a t e " > < H e i g h t > 1 5 0 < / H e i g h t > < I s E x p a n d e d > t r u e < / I s E x p a n d e d > < W i d t h > 2 0 0 < / W i d t h > < / a : V a l u e > < / a : K e y V a l u e O f D i a g r a m O b j e c t K e y a n y T y p e z b w N T n L X > < a : K e y V a l u e O f D i a g r a m O b j e c t K e y a n y T y p e z b w N T n L X > < a : K e y > < K e y > T a b l e s \ S a l e s \ M e a s u r e s \ S u m   o f   T o t a l   D u e 2 < / K e y > < / a : K e y > < a : V a l u e   i : t y p e = " D i a g r a m D i s p l a y N o d e V i e w S t a t e " > < H e i g h t > 1 5 0 < / H e i g h t > < I s E x p a n d e d > t r u e < / I s E x p a n d e d > < W i d t h > 2 0 0 < / W i d t h > < / a : V a l u e > < / a : K e y V a l u e O f D i a g r a m O b j e c t K e y a n y T y p e z b w N T n L X > < a : K e y V a l u e O f D i a g r a m O b j e c t K e y a n y T y p e z b w N T n L X > < a : K e y > < K e y > T a b l e s \ S a l e s \ S u m   o f   T o t a l   D u e 2 \ A d d i t i o n a l   I n f o \ I m p l i c i t   M e a s u r e < / K e y > < / a : K e y > < a : V a l u e   i : t y p e = " D i a g r a m D i s p l a y V i e w S t a t e I D i a g r a m T a g A d d i t i o n a l I n f o " / > < / a : K e y V a l u e O f D i a g r a m O b j e c t K e y a n y T y p e z b w N T n L X > < a : K e y V a l u e O f D i a g r a m O b j e c t K e y a n y T y p e z b w N T n L X > < a : K e y > < K e y > T a b l e s \ P r o d u c t _ f i n a l < / K e y > < / a : K e y > < a : V a l u e   i : t y p e = " D i a g r a m D i s p l a y N o d e V i e w S t a t e " > < H e i g h t > 2 1 0 < / H e i g h t > < I s E x p a n d e d > t r u e < / I s E x p a n d e d > < L a y e d O u t > t r u e < / L a y e d O u t > < L e f t > 2 2 8 . 7 0 3 8 1 0 5 6 7 6 6 5 8 1 < / L e f t > < W i d t h > 2 0 0 < / W i d t h > < / a : V a l u e > < / a : K e y V a l u e O f D i a g r a m O b j e c t K e y a n y T y p e z b w N T n L X > < a : K e y V a l u e O f D i a g r a m O b j e c t K e y a n y T y p e z b w N T n L X > < a : K e y > < K e y > T a b l e s \ P r o d u c t _ f i n a l \ C o l u m n s \ P r o d u c t I D < / K e y > < / a : K e y > < a : V a l u e   i : t y p e = " D i a g r a m D i s p l a y N o d e V i e w S t a t e " > < H e i g h t > 1 5 0 < / H e i g h t > < I s E x p a n d e d > t r u e < / I s E x p a n d e d > < W i d t h > 2 0 0 < / W i d t h > < / a : V a l u e > < / a : K e y V a l u e O f D i a g r a m O b j e c t K e y a n y T y p e z b w N T n L X > < a : K e y V a l u e O f D i a g r a m O b j e c t K e y a n y T y p e z b w N T n L X > < a : K e y > < K e y > T a b l e s \ P r o d u c t _ f i n a l \ C o l u m n s \ P r o d u c t C a t e g o r y I D < / K e y > < / a : K e y > < a : V a l u e   i : t y p e = " D i a g r a m D i s p l a y N o d e V i e w S t a t e " > < H e i g h t > 1 5 0 < / H e i g h t > < I s E x p a n d e d > t r u e < / I s E x p a n d e d > < W i d t h > 2 0 0 < / W i d t h > < / a : V a l u e > < / a : K e y V a l u e O f D i a g r a m O b j e c t K e y a n y T y p e z b w N T n L X > < a : K e y V a l u e O f D i a g r a m O b j e c t K e y a n y T y p e z b w N T n L X > < a : K e y > < K e y > T a b l e s \ P r o d u c t _ f i n a l \ C o l u m n s \ P r o d u c t S u b c a t e g o r y I D < / K e y > < / a : K e y > < a : V a l u e   i : t y p e = " D i a g r a m D i s p l a y N o d e V i e w S t a t e " > < H e i g h t > 1 5 0 < / H e i g h t > < I s E x p a n d e d > t r u e < / I s E x p a n d e d > < W i d t h > 2 0 0 < / W i d t h > < / a : V a l u e > < / a : K e y V a l u e O f D i a g r a m O b j e c t K e y a n y T y p e z b w N T n L X > < a : K e y V a l u e O f D i a g r a m O b j e c t K e y a n y T y p e z b w N T n L X > < a : K e y > < K e y > T a b l e s \ P r o d u c t _ f i n a l \ C o l u m n s \ P r o d u c t < / K e y > < / a : K e y > < a : V a l u e   i : t y p e = " D i a g r a m D i s p l a y N o d e V i e w S t a t e " > < H e i g h t > 1 5 0 < / H e i g h t > < I s E x p a n d e d > t r u e < / I s E x p a n d e d > < W i d t h > 2 0 0 < / W i d t h > < / a : V a l u e > < / a : K e y V a l u e O f D i a g r a m O b j e c t K e y a n y T y p e z b w N T n L X > < a : K e y V a l u e O f D i a g r a m O b j e c t K e y a n y T y p e z b w N T n L X > < a : K e y > < K e y > T a b l e s \ P r o d u c t _ f i n a l \ C o l u m n s \ c o l o r < / K e y > < / a : K e y > < a : V a l u e   i : t y p e = " D i a g r a m D i s p l a y N o d e V i e w S t a t e " > < H e i g h t > 1 5 0 < / H e i g h t > < I s E x p a n d e d > t r u e < / I s E x p a n d e d > < W i d t h > 2 0 0 < / W i d t h > < / a : V a l u e > < / a : K e y V a l u e O f D i a g r a m O b j e c t K e y a n y T y p e z b w N T n L X > < a : K e y V a l u e O f D i a g r a m O b j e c t K e y a n y T y p e z b w N T n L X > < a : K e y > < K e y > T a b l e s \ P r o d u c t _ f i n a l \ C o l u m n s \ S u b   C a t e g o r y < / K e y > < / a : K e y > < a : V a l u e   i : t y p e = " D i a g r a m D i s p l a y N o d e V i e w S t a t e " > < H e i g h t > 1 5 0 < / H e i g h t > < I s E x p a n d e d > t r u e < / I s E x p a n d e d > < W i d t h > 2 0 0 < / W i d t h > < / a : V a l u e > < / a : K e y V a l u e O f D i a g r a m O b j e c t K e y a n y T y p e z b w N T n L X > < a : K e y V a l u e O f D i a g r a m O b j e c t K e y a n y T y p e z b w N T n L X > < a : K e y > < K e y > T a b l e s \ P r o d u c t _ f i n a l \ C o l u m n s \ C a t e g o r y < / K e y > < / a : K e y > < a : V a l u e   i : t y p e = " D i a g r a m D i s p l a y N o d e V i e w S t a t e " > < H e i g h t > 1 5 0 < / H e i g h t > < I s E x p a n d e d > t r u e < / I s E x p a n d e d > < W i d t h > 2 0 0 < / W i d t h > < / a : V a l u e > < / a : K e y V a l u e O f D i a g r a m O b j e c t K e y a n y T y p e z b w N T n L X > < a : K e y V a l u e O f D i a g r a m O b j e c t K e y a n y T y p e z b w N T n L X > < a : K e y > < K e y > T a b l e s \ S a l e s T e r r i t o r y < / K e y > < / a : K e y > < a : V a l u e   i : t y p e = " D i a g r a m D i s p l a y N o d e V i e w S t a t e " > < H e i g h t > 1 6 6 < / H e i g h t > < I s E x p a n d e d > t r u e < / I s E x p a n d e d > < L a y e d O u t > t r u e < / L a y e d O u t > < L e f t > 6 2 3 . 0 0 7 6 2 1 1 3 5 3 3 1 6 5 < / L e f t > < T a b I n d e x > 1 < / T a b I n d e x > < W i d t h > 2 0 0 < / W i d t h > < / a : V a l u e > < / a : K e y V a l u e O f D i a g r a m O b j e c t K e y a n y T y p e z b w N T n L X > < a : K e y V a l u e O f D i a g r a m O b j e c t K e y a n y T y p e z b w N T n L X > < a : K e y > < K e y > T a b l e s \ S a l e s T e r r i t o r y \ C o l u m n s \ T e r r i t o r y I D < / K e y > < / a : K e y > < a : V a l u e   i : t y p e = " D i a g r a m D i s p l a y N o d e V i e w S t a t e " > < H e i g h t > 1 5 0 < / H e i g h t > < I s E x p a n d e d > t r u e < / I s E x p a n d e d > < W i d t h > 2 0 0 < / W i d t h > < / a : V a l u e > < / a : K e y V a l u e O f D i a g r a m O b j e c t K e y a n y T y p e z b w N T n L X > < a : K e y V a l u e O f D i a g r a m O b j e c t K e y a n y T y p e z b w N T n L X > < a : K e y > < K e y > T a b l e s \ S a l e s T e r r i t o r y \ C o l u m n s \ T e r r i t o r y < / K e y > < / a : K e y > < a : V a l u e   i : t y p e = " D i a g r a m D i s p l a y N o d e V i e w S t a t e " > < H e i g h t > 1 5 0 < / H e i g h t > < I s E x p a n d e d > t r u e < / I s E x p a n d e d > < W i d t h > 2 0 0 < / W i d t h > < / a : V a l u e > < / a : K e y V a l u e O f D i a g r a m O b j e c t K e y a n y T y p e z b w N T n L X > < a : K e y V a l u e O f D i a g r a m O b j e c t K e y a n y T y p e z b w N T n L X > < a : K e y > < K e y > T a b l e s \ S a l e s T e r r i t o r y \ C o l u m n s \ G r o u p < / K e y > < / a : K e y > < a : V a l u e   i : t y p e = " D i a g r a m D i s p l a y N o d e V i e w S t a t e " > < H e i g h t > 1 5 0 < / H e i g h t > < I s E x p a n d e d > t r u e < / I s E x p a n d e d > < W i d t h > 2 0 0 < / W i d t h > < / a : V a l u e > < / a : K e y V a l u e O f D i a g r a m O b j e c t K e y a n y T y p e z b w N T n L X > < a : K e y V a l u e O f D i a g r a m O b j e c t K e y a n y T y p e z b w N T n L X > < a : K e y > < K e y > T a b l e s \ S a l e s T e r r i t o r y \ C o l u m n s \ S a l e s Y T D < / K e y > < / a : K e y > < a : V a l u e   i : t y p e = " D i a g r a m D i s p l a y N o d e V i e w S t a t e " > < H e i g h t > 1 5 0 < / H e i g h t > < I s E x p a n d e d > t r u e < / I s E x p a n d e d > < W i d t h > 2 0 0 < / W i d t h > < / a : V a l u e > < / a : K e y V a l u e O f D i a g r a m O b j e c t K e y a n y T y p e z b w N T n L X > < a : K e y V a l u e O f D i a g r a m O b j e c t K e y a n y T y p e z b w N T n L X > < a : K e y > < K e y > T a b l e s \ S a l e s T e r r i t o r y \ C o l u m n s \ S a l e s L a s t Y e a r < / K e y > < / a : K e y > < a : V a l u e   i : t y p e = " D i a g r a m D i s p l a y N o d e V i e w S t a t e " > < H e i g h t > 1 5 0 < / H e i g h t > < I s E x p a n d e d > t r u e < / I s E x p a n d e d > < W i d t h > 2 0 0 < / W i d t h > < / a : V a l u e > < / a : K e y V a l u e O f D i a g r a m O b j e c t K e y a n y T y p e z b w N T n L X > < a : K e y V a l u e O f D i a g r a m O b j e c t K e y a n y T y p e z b w N T n L X > < a : K e y > < K e y > T a b l e s \ S h i p M e t h o d < / K e y > < / a : K e y > < a : V a l u e   i : t y p e = " D i a g r a m D i s p l a y N o d e V i e w S t a t e " > < H e i g h t > 1 5 0 < / H e i g h t > < I s E x p a n d e d > t r u e < / I s E x p a n d e d > < L a y e d O u t > t r u e < / L a y e d O u t > < L e f t > 9 8 9 . 7 1 1 4 3 1 7 0 2 9 9 7 2 9 < / L e f t > < T a b I n d e x > 2 < / T a b I n d e x > < W i d t h > 2 0 0 < / W i d t h > < / a : V a l u e > < / a : K e y V a l u e O f D i a g r a m O b j e c t K e y a n y T y p e z b w N T n L X > < a : K e y V a l u e O f D i a g r a m O b j e c t K e y a n y T y p e z b w N T n L X > < a : K e y > < K e y > T a b l e s \ S h i p M e t h o d \ C o l u m n s \ S h i p M e t h o d I D < / K e y > < / a : K e y > < a : V a l u e   i : t y p e = " D i a g r a m D i s p l a y N o d e V i e w S t a t e " > < H e i g h t > 1 5 0 < / H e i g h t > < I s E x p a n d e d > t r u e < / I s E x p a n d e d > < W i d t h > 2 0 0 < / W i d t h > < / a : V a l u e > < / a : K e y V a l u e O f D i a g r a m O b j e c t K e y a n y T y p e z b w N T n L X > < a : K e y V a l u e O f D i a g r a m O b j e c t K e y a n y T y p e z b w N T n L X > < a : K e y > < K e y > T a b l e s \ S h i p M e t h o d \ C o l u m n s \ S h i p n a m e < / K e y > < / a : K e y > < a : V a l u e   i : t y p e = " D i a g r a m D i s p l a y N o d e V i e w S t a t e " > < H e i g h t > 1 5 0 < / H e i g h t > < I s E x p a n d e d > t r u e < / I s E x p a n d e d > < W i d t h > 2 0 0 < / W i d t h > < / a : V a l u e > < / a : K e y V a l u e O f D i a g r a m O b j e c t K e y a n y T y p e z b w N T n L X > < a : K e y V a l u e O f D i a g r a m O b j e c t K e y a n y T y p e z b w N T n L X > < a : K e y > < K e y > T a b l e s \ S h i p M e t h o d \ C o l u m n s \ S h i p B a s e < / K e y > < / a : K e y > < a : V a l u e   i : t y p e = " D i a g r a m D i s p l a y N o d e V i e w S t a t e " > < H e i g h t > 1 5 0 < / H e i g h t > < I s E x p a n d e d > t r u e < / I s E x p a n d e d > < W i d t h > 2 0 0 < / W i d t h > < / a : V a l u e > < / a : K e y V a l u e O f D i a g r a m O b j e c t K e y a n y T y p e z b w N T n L X > < a : K e y V a l u e O f D i a g r a m O b j e c t K e y a n y T y p e z b w N T n L X > < a : K e y > < K e y > T a b l e s \ S h i p M e t h o d \ C o l u m n s \ S h i p R a t e < / K e y > < / a : K e y > < a : V a l u e   i : t y p e = " D i a g r a m D i s p l a y N o d e V i e w S t a t e " > < H e i g h t > 1 5 0 < / H e i g h t > < I s E x p a n d e d > t r u e < / I s E x p a n d e d > < W i d t h > 2 0 0 < / W i d t h > < / a : V a l u e > < / a : K e y V a l u e O f D i a g r a m O b j e c t K e y a n y T y p e z b w N T n L X > < a : K e y V a l u e O f D i a g r a m O b j e c t K e y a n y T y p e z b w N T n L X > < a : K e y > < K e y > T a b l e s \ E m p l o y e e < / K e y > < / a : K e y > < a : V a l u e   i : t y p e = " D i a g r a m D i s p l a y N o d e V i e w S t a t e " > < H e i g h t > 1 5 0 < / H e i g h t > < I s E x p a n d e d > t r u e < / I s E x p a n d e d > < L a y e d O u t > t r u e < / L a y e d O u t > < L e f t > 2 2 3 . 2 1 5 2 4 2 2 7 0 6 6 3 0 5 < / L e f t > < T a b I n d e x > 4 < / T a b I n d e x > < T o p > 3 9 9 . 6 < / T o p > < W i d t h > 2 0 0 < / W i d t h > < / a : V a l u e > < / a : K e y V a l u e O f D i a g r a m O b j e c t K e y a n y T y p e z b w N T n L X > < a : K e y V a l u e O f D i a g r a m O b j e c t K e y a n y T y p e z b w N T n L X > < a : K e y > < K e y > T a b l e s \ E m p l o y e e \ C o l u m n s \ B u s i n e s s E n t i t y I D < / K e y > < / a : K e y > < a : V a l u e   i : t y p e = " D i a g r a m D i s p l a y N o d e V i e w S t a t e " > < H e i g h t > 1 5 0 < / H e i g h t > < I s E x p a n d e d > t r u e < / I s E x p a n d e d > < W i d t h > 2 0 0 < / W i d t h > < / a : V a l u e > < / a : K e y V a l u e O f D i a g r a m O b j e c t K e y a n y T y p e z b w N T n L X > < a : K e y V a l u e O f D i a g r a m O b j e c t K e y a n y T y p e z b w N T n L X > < a : K e y > < K e y > T a b l e s \ E m p l o y e e \ C o l u m n s \ F i r s t N a m e < / K e y > < / a : K e y > < a : V a l u e   i : t y p e = " D i a g r a m D i s p l a y N o d e V i e w S t a t e " > < H e i g h t > 1 5 0 < / H e i g h t > < I s E x p a n d e d > t r u e < / I s E x p a n d e d > < W i d t h > 2 0 0 < / W i d t h > < / a : V a l u e > < / a : K e y V a l u e O f D i a g r a m O b j e c t K e y a n y T y p e z b w N T n L X > < a : K e y V a l u e O f D i a g r a m O b j e c t K e y a n y T y p e z b w N T n L X > < a : K e y > < K e y > T a b l e s \ E m p l o y e e \ C o l u m n s \ L a s t N a m e < / K e y > < / a : K e y > < a : V a l u e   i : t y p e = " D i a g r a m D i s p l a y N o d e V i e w S t a t e " > < H e i g h t > 1 5 0 < / H e i g h t > < I s E x p a n d e d > t r u e < / I s E x p a n d e d > < W i d t h > 2 0 0 < / W i d t h > < / a : V a l u e > < / a : K e y V a l u e O f D i a g r a m O b j e c t K e y a n y T y p e z b w N T n L X > < a : K e y V a l u e O f D i a g r a m O b j e c t K e y a n y T y p e z b w N T n L X > < a : K e y > < K e y > T a b l e s \ E m p l o y e e \ C o l u m n s \ J o b T i t l e < / K e y > < / a : K e y > < a : V a l u e   i : t y p e = " D i a g r a m D i s p l a y N o d e V i e w S t a t e " > < H e i g h t > 1 5 0 < / H e i g h t > < I s E x p a n d e d > t r u e < / I s E x p a n d e d > < W i d t h > 2 0 0 < / W i d t h > < / a : V a l u e > < / a : K e y V a l u e O f D i a g r a m O b j e c t K e y a n y T y p e z b w N T n L X > < a : K e y V a l u e O f D i a g r a m O b j e c t K e y a n y T y p e z b w N T n L X > < a : K e y > < K e y > T a b l e s \ E m p l o y e e \ C o l u m n s \ P h o n e N u m b e r < / K e y > < / a : K e y > < a : V a l u e   i : t y p e = " D i a g r a m D i s p l a y N o d e V i e w S t a t e " > < H e i g h t > 1 5 0 < / H e i g h t > < I s E x p a n d e d > t r u e < / I s E x p a n d e d > < W i d t h > 2 0 0 < / W i d t h > < / a : V a l u e > < / a : K e y V a l u e O f D i a g r a m O b j e c t K e y a n y T y p e z b w N T n L X > < a : K e y V a l u e O f D i a g r a m O b j e c t K e y a n y T y p e z b w N T n L X > < a : K e y > < K e y > T a b l e s \ E m p l o y e e \ C o l u m n s \ P h o n e N u m b e r T y p e < / K e y > < / a : K e y > < a : V a l u e   i : t y p e = " D i a g r a m D i s p l a y N o d e V i e w S t a t e " > < H e i g h t > 1 5 0 < / H e i g h t > < I s E x p a n d e d > t r u e < / I s E x p a n d e d > < W i d t h > 2 0 0 < / W i d t h > < / a : V a l u e > < / a : K e y V a l u e O f D i a g r a m O b j e c t K e y a n y T y p e z b w N T n L X > < a : K e y V a l u e O f D i a g r a m O b j e c t K e y a n y T y p e z b w N T n L X > < a : K e y > < K e y > T a b l e s \ E m p l o y e e \ C o l u m n s \ E m a i l A d d r e s s < / K e y > < / a : K e y > < a : V a l u e   i : t y p e = " D i a g r a m D i s p l a y N o d e V i e w S t a t e " > < H e i g h t > 1 5 0 < / H e i g h t > < I s E x p a n d e d > t r u e < / I s E x p a n d e d > < W i d t h > 2 0 0 < / W i d t h > < / a : V a l u e > < / a : K e y V a l u e O f D i a g r a m O b j e c t K e y a n y T y p e z b w N T n L X > < a : K e y V a l u e O f D i a g r a m O b j e c t K e y a n y T y p e z b w N T n L X > < a : K e y > < K e y > T a b l e s \ E m p l o y e e \ C o l u m n s \ A d d r e s s L i n e 1 < / K e y > < / a : K e y > < a : V a l u e   i : t y p e = " D i a g r a m D i s p l a y N o d e V i e w S t a t e " > < H e i g h t > 1 5 0 < / H e i g h t > < I s E x p a n d e d > t r u e < / I s E x p a n d e d > < W i d t h > 2 0 0 < / W i d t h > < / a : V a l u e > < / a : K e y V a l u e O f D i a g r a m O b j e c t K e y a n y T y p e z b w N T n L X > < a : K e y V a l u e O f D i a g r a m O b j e c t K e y a n y T y p e z b w N T n L X > < a : K e y > < K e y > T a b l e s \ E m p l o y e e \ C o l u m n s \ C i t y < / K e y > < / a : K e y > < a : V a l u e   i : t y p e = " D i a g r a m D i s p l a y N o d e V i e w S t a t e " > < H e i g h t > 1 5 0 < / H e i g h t > < I s E x p a n d e d > t r u e < / I s E x p a n d e d > < W i d t h > 2 0 0 < / W i d t h > < / a : V a l u e > < / a : K e y V a l u e O f D i a g r a m O b j e c t K e y a n y T y p e z b w N T n L X > < a : K e y V a l u e O f D i a g r a m O b j e c t K e y a n y T y p e z b w N T n L X > < a : K e y > < K e y > T a b l e s \ E m p l o y e e \ C o l u m n s \ S t a t e P r o v i n c e N a m e < / K e y > < / a : K e y > < a : V a l u e   i : t y p e = " D i a g r a m D i s p l a y N o d e V i e w S t a t e " > < H e i g h t > 1 5 0 < / H e i g h t > < I s E x p a n d e d > t r u e < / I s E x p a n d e d > < W i d t h > 2 0 0 < / W i d t h > < / a : V a l u e > < / a : K e y V a l u e O f D i a g r a m O b j e c t K e y a n y T y p e z b w N T n L X > < a : K e y V a l u e O f D i a g r a m O b j e c t K e y a n y T y p e z b w N T n L X > < a : K e y > < K e y > T a b l e s \ E m p l o y e e \ C o l u m n s \ P o s t a l C o d e < / K e y > < / a : K e y > < a : V a l u e   i : t y p e = " D i a g r a m D i s p l a y N o d e V i e w S t a t e " > < H e i g h t > 1 5 0 < / H e i g h t > < I s E x p a n d e d > t r u e < / I s E x p a n d e d > < W i d t h > 2 0 0 < / W i d t h > < / a : V a l u e > < / a : K e y V a l u e O f D i a g r a m O b j e c t K e y a n y T y p e z b w N T n L X > < a : K e y V a l u e O f D i a g r a m O b j e c t K e y a n y T y p e z b w N T n L X > < a : K e y > < K e y > T a b l e s \ E m p l o y e e \ C o l u m n s \ C o u n t r y R e g i o n N a m e < / K e y > < / a : K e y > < a : V a l u e   i : t y p e = " D i a g r a m D i s p l a y N o d e V i e w S t a t e " > < H e i g h t > 1 5 0 < / H e i g h t > < I s E x p a n d e d > t r u e < / I s E x p a n d e d > < W i d t h > 2 0 0 < / W i d t h > < / a : V a l u e > < / a : K e y V a l u e O f D i a g r a m O b j e c t K e y a n y T y p e z b w N T n L X > < a : K e y V a l u e O f D i a g r a m O b j e c t K e y a n y T y p e z b w N T n L X > < a : K e y > < K e y > T a b l e s \ C a l e n d e r _ T a b l e < / K e y > < / a : K e y > < a : V a l u e   i : t y p e = " D i a g r a m D i s p l a y N o d e V i e w S t a t e " > < H e i g h t > 2 2 0 . 4 < / H e i g h t > < I s E x p a n d e d > t r u e < / I s E x p a n d e d > < L a y e d O u t > t r u e < / L a y e d O u t > < L e f t > 1 0 5 9 . 1 1 9 0 5 2 8 3 8 3 2 9 5 < / L e f t > < T a b I n d e x > 5 < / T a b I n d e x > < T o p > 3 4 5 . 6 < / T o p > < W i d t h > 2 0 0 < / W i d t h > < / a : V a l u e > < / a : K e y V a l u e O f D i a g r a m O b j e c t K e y a n y T y p e z b w N T n L X > < a : K e y V a l u e O f D i a g r a m O b j e c t K e y a n y T y p e z b w N T n L X > < a : K e y > < K e y > T a b l e s \ C a l e n d e r _ T a b l e \ C o l u m n s \ D a t e < / K e y > < / a : K e y > < a : V a l u e   i : t y p e = " D i a g r a m D i s p l a y N o d e V i e w S t a t e " > < H e i g h t > 1 5 0 < / H e i g h t > < I s E x p a n d e d > t r u e < / I s E x p a n d e d > < W i d t h > 2 0 0 < / W i d t h > < / a : V a l u e > < / a : K e y V a l u e O f D i a g r a m O b j e c t K e y a n y T y p e z b w N T n L X > < a : K e y V a l u e O f D i a g r a m O b j e c t K e y a n y T y p e z b w N T n L X > < a : K e y > < K e y > T a b l e s \ C a l e n d e r _ T a b l e \ C o l u m n s \ Y e a r < / K e y > < / a : K e y > < a : V a l u e   i : t y p e = " D i a g r a m D i s p l a y N o d e V i e w S t a t e " > < H e i g h t > 1 5 0 < / H e i g h t > < I s E x p a n d e d > t r u e < / I s E x p a n d e d > < W i d t h > 2 0 0 < / W i d t h > < / a : V a l u e > < / a : K e y V a l u e O f D i a g r a m O b j e c t K e y a n y T y p e z b w N T n L X > < a : K e y V a l u e O f D i a g r a m O b j e c t K e y a n y T y p e z b w N T n L X > < a : K e y > < K e y > T a b l e s \ C a l e n d e r _ T a b l e \ C o l u m n s \ M o n t h < / K e y > < / a : K e y > < a : V a l u e   i : t y p e = " D i a g r a m D i s p l a y N o d e V i e w S t a t e " > < H e i g h t > 1 5 0 < / H e i g h t > < I s E x p a n d e d > t r u e < / I s E x p a n d e d > < W i d t h > 2 0 0 < / W i d t h > < / a : V a l u e > < / a : K e y V a l u e O f D i a g r a m O b j e c t K e y a n y T y p e z b w N T n L X > < a : K e y V a l u e O f D i a g r a m O b j e c t K e y a n y T y p e z b w N T n L X > < a : K e y > < K e y > T a b l e s \ C a l e n d e r _ T a b l e \ C o l u m n s \ M o n t h   N a m e < / K e y > < / a : K e y > < a : V a l u e   i : t y p e = " D i a g r a m D i s p l a y N o d e V i e w S t a t e " > < H e i g h t > 1 5 0 < / H e i g h t > < I s E x p a n d e d > t r u e < / I s E x p a n d e d > < W i d t h > 2 0 0 < / W i d t h > < / a : V a l u e > < / a : K e y V a l u e O f D i a g r a m O b j e c t K e y a n y T y p e z b w N T n L X > < a : K e y V a l u e O f D i a g r a m O b j e c t K e y a n y T y p e z b w N T n L X > < a : K e y > < K e y > T a b l e s \ C a l e n d e r _ T a b l e \ C o l u m n s \ Q u a r t e r < / K e y > < / a : K e y > < a : V a l u e   i : t y p e = " D i a g r a m D i s p l a y N o d e V i e w S t a t e " > < H e i g h t > 1 5 0 < / H e i g h t > < I s E x p a n d e d > t r u e < / I s E x p a n d e d > < W i d t h > 2 0 0 < / W i d t h > < / a : V a l u e > < / a : K e y V a l u e O f D i a g r a m O b j e c t K e y a n y T y p e z b w N T n L X > < a : K e y V a l u e O f D i a g r a m O b j e c t K e y a n y T y p e z b w N T n L X > < a : K e y > < K e y > T a b l e s \ C a l e n d e r _ T a b l e \ C o l u m n s \ D a y < / K e y > < / a : K e y > < a : V a l u e   i : t y p e = " D i a g r a m D i s p l a y N o d e V i e w S t a t e " > < H e i g h t > 1 5 0 < / H e i g h t > < I s E x p a n d e d > t r u e < / I s E x p a n d e d > < W i d t h > 2 0 0 < / W i d t h > < / a : V a l u e > < / a : K e y V a l u e O f D i a g r a m O b j e c t K e y a n y T y p e z b w N T n L X > < a : K e y V a l u e O f D i a g r a m O b j e c t K e y a n y T y p e z b w N T n L X > < a : K e y > < K e y > T a b l e s \ C a l e n d e r _ T a b l e \ C o l u m n s \ D a y   N a m e < / K e y > < / a : K e y > < a : V a l u e   i : t y p e = " D i a g r a m D i s p l a y N o d e V i e w S t a t e " > < H e i g h t > 1 5 0 < / H e i g h t > < I s E x p a n d e d > t r u e < / I s E x p a n d e d > < W i d t h > 2 0 0 < / W i d t h > < / a : V a l u e > < / a : K e y V a l u e O f D i a g r a m O b j e c t K e y a n y T y p e z b w N T n L X > < a : K e y V a l u e O f D i a g r a m O b j e c t K e y a n y T y p e z b w N T n L X > < a : K e y > < K e y > T a b l e s \ C a l e n d e r _ T a b l e \ C o l u m n s \ D a t e   ( Y e a r ) < / K e y > < / a : K e y > < a : V a l u e   i : t y p e = " D i a g r a m D i s p l a y N o d e V i e w S t a t e " > < H e i g h t > 1 5 0 < / H e i g h t > < I s E x p a n d e d > t r u e < / I s E x p a n d e d > < W i d t h > 2 0 0 < / W i d t h > < / a : V a l u e > < / a : K e y V a l u e O f D i a g r a m O b j e c t K e y a n y T y p e z b w N T n L X > < a : K e y V a l u e O f D i a g r a m O b j e c t K e y a n y T y p e z b w N T n L X > < a : K e y > < K e y > T a b l e s \ C a l e n d e r _ T a b l e \ C o l u m n s \ D a t e   ( Q u a r t e r ) < / K e y > < / a : K e y > < a : V a l u e   i : t y p e = " D i a g r a m D i s p l a y N o d e V i e w S t a t e " > < H e i g h t > 1 5 0 < / H e i g h t > < I s E x p a n d e d > t r u e < / I s E x p a n d e d > < W i d t h > 2 0 0 < / W i d t h > < / a : V a l u e > < / a : K e y V a l u e O f D i a g r a m O b j e c t K e y a n y T y p e z b w N T n L X > < a : K e y V a l u e O f D i a g r a m O b j e c t K e y a n y T y p e z b w N T n L X > < a : K e y > < K e y > T a b l e s \ C a l e n d e r _ T a b l e \ C o l u m n s \ D a t e   ( M o n t h   I n d e x ) < / K e y > < / a : K e y > < a : V a l u e   i : t y p e = " D i a g r a m D i s p l a y N o d e V i e w S t a t e " > < H e i g h t > 1 5 0 < / H e i g h t > < I s E x p a n d e d > t r u e < / I s E x p a n d e d > < W i d t h > 2 0 0 < / W i d t h > < / a : V a l u e > < / a : K e y V a l u e O f D i a g r a m O b j e c t K e y a n y T y p e z b w N T n L X > < a : K e y V a l u e O f D i a g r a m O b j e c t K e y a n y T y p e z b w N T n L X > < a : K e y > < K e y > T a b l e s \ C a l e n d e r _ T a b l e \ C o l u m n s \ D a t e   ( M o n t h ) < / K e y > < / a : K e y > < a : V a l u e   i : t y p e = " D i a g r a m D i s p l a y N o d e V i e w S t a t e " > < H e i g h t > 1 5 0 < / H e i g h t > < I s E x p a n d e d > t r u e < / I s E x p a n d e d > < W i d t h > 2 0 0 < / W i d t h > < / a : V a l u e > < / a : K e y V a l u e O f D i a g r a m O b j e c t K e y a n y T y p e z b w N T n L X > < a : K e y V a l u e O f D i a g r a m O b j e c t K e y a n y T y p e z b w N T n L X > < a : K e y > < K e y > R e l a t i o n s h i p s \ & l t ; T a b l e s \ S a l e s \ C o l u m n s \ P r o d u c t I D & g t ; - & l t ; T a b l e s \ P r o d u c t _ f i n a l \ C o l u m n s \ P r o d u c t I D & g t ; < / K e y > < / a : K e y > < a : V a l u e   i : t y p e = " D i a g r a m D i s p l a y L i n k V i e w S t a t e " > < A u t o m a t i o n P r o p e r t y H e l p e r T e x t > E n d   p o i n t   1 :   ( 6 9 6 . 4 , 2 0 8 . 4 ) .   E n d   p o i n t   2 :   ( 4 4 4 . 7 0 3 8 1 0 5 6 7 6 6 6 , 1 0 5 )   < / A u t o m a t i o n P r o p e r t y H e l p e r T e x t > < L a y e d O u t > t r u e < / L a y e d O u t > < P o i n t s   x m l n s : b = " h t t p : / / s c h e m a s . d a t a c o n t r a c t . o r g / 2 0 0 4 / 0 7 / S y s t e m . W i n d o w s " > < b : P o i n t > < b : _ x > 6 9 6 . 4 < / b : _ x > < b : _ y > 2 0 8 . 4 0 0 0 0 0 0 0 0 0 0 0 0 9 < / b : _ y > < / b : P o i n t > < b : P o i n t > < b : _ x > 6 9 6 . 4 < / b : _ x > < b : _ y > 1 8 7 . 5 < / b : _ y > < / b : P o i n t > < b : P o i n t > < b : _ x > 6 9 4 . 4 < / b : _ x > < b : _ y > 1 8 5 . 5 < / b : _ y > < / b : P o i n t > < b : P o i n t > < b : _ x > 5 6 4 . 5 5 1 9 0 5 5 < / b : _ x > < b : _ y > 1 8 5 . 5 < / b : _ y > < / b : P o i n t > < b : P o i n t > < b : _ x > 5 6 2 . 5 5 1 9 0 5 5 < / b : _ x > < b : _ y > 1 8 3 . 5 < / b : _ y > < / b : P o i n t > < b : P o i n t > < b : _ x > 5 6 2 . 5 5 1 9 0 5 5 < / b : _ x > < b : _ y > 1 0 7 < / b : _ y > < / b : P o i n t > < b : P o i n t > < b : _ x > 5 6 0 . 5 5 1 9 0 5 5 < / b : _ x > < b : _ y > 1 0 5 < / b : _ y > < / b : P o i n t > < b : P o i n t > < b : _ x > 4 4 4 . 7 0 3 8 1 0 5 6 7 6 6 5 8 7 < / b : _ x > < b : _ y > 1 0 5 < / b : _ y > < / b : P o i n t > < / P o i n t s > < / a : V a l u e > < / a : K e y V a l u e O f D i a g r a m O b j e c t K e y a n y T y p e z b w N T n L X > < a : K e y V a l u e O f D i a g r a m O b j e c t K e y a n y T y p e z b w N T n L X > < a : K e y > < K e y > R e l a t i o n s h i p s \ & l t ; T a b l e s \ S a l e s \ C o l u m n s \ P r o d u c t I D & g t ; - & l t ; T a b l e s \ P r o d u c t _ f i n a l \ C o l u m n s \ P r o d u c t I D & g t ; \ F K < / K e y > < / a : K e y > < a : V a l u e   i : t y p e = " D i a g r a m D i s p l a y L i n k E n d p o i n t V i e w S t a t e " > < H e i g h t > 1 6 < / H e i g h t > < L a b e l L o c a t i o n   x m l n s : b = " h t t p : / / s c h e m a s . d a t a c o n t r a c t . o r g / 2 0 0 4 / 0 7 / S y s t e m . W i n d o w s " > < b : _ x > 6 8 8 . 4 < / b : _ x > < b : _ y > 2 0 8 . 4 0 0 0 0 0 0 0 0 0 0 0 0 9 < / b : _ y > < / L a b e l L o c a t i o n > < L o c a t i o n   x m l n s : b = " h t t p : / / s c h e m a s . d a t a c o n t r a c t . o r g / 2 0 0 4 / 0 7 / S y s t e m . W i n d o w s " > < b : _ x > 6 9 6 . 4 < / b : _ x > < b : _ y > 2 2 4 . 4 0 0 0 0 0 0 0 0 0 0 0 0 9 < / b : _ y > < / L o c a t i o n > < S h a p e R o t a t e A n g l e > 2 7 0 < / S h a p e R o t a t e A n g l e > < W i d t h > 1 6 < / W i d t h > < / a : V a l u e > < / a : K e y V a l u e O f D i a g r a m O b j e c t K e y a n y T y p e z b w N T n L X > < a : K e y V a l u e O f D i a g r a m O b j e c t K e y a n y T y p e z b w N T n L X > < a : K e y > < K e y > R e l a t i o n s h i p s \ & l t ; T a b l e s \ S a l e s \ C o l u m n s \ P r o d u c t I D & g t ; - & l t ; T a b l e s \ P r o d u c t _ f i n a l \ C o l u m n s \ P r o d u c t I D & g t ; \ P K < / K e y > < / a : K e y > < a : V a l u e   i : t y p e = " D i a g r a m D i s p l a y L i n k E n d p o i n t V i e w S t a t e " > < H e i g h t > 1 6 < / H e i g h t > < L a b e l L o c a t i o n   x m l n s : b = " h t t p : / / s c h e m a s . d a t a c o n t r a c t . o r g / 2 0 0 4 / 0 7 / S y s t e m . W i n d o w s " > < b : _ x > 4 2 8 . 7 0 3 8 1 0 5 6 7 6 6 5 8 7 < / b : _ x > < b : _ y > 9 7 < / b : _ y > < / L a b e l L o c a t i o n > < L o c a t i o n   x m l n s : b = " h t t p : / / s c h e m a s . d a t a c o n t r a c t . o r g / 2 0 0 4 / 0 7 / S y s t e m . W i n d o w s " > < b : _ x > 4 2 8 . 7 0 3 8 1 0 5 6 7 6 6 5 7 6 < / b : _ x > < b : _ y > 1 0 5 < / b : _ y > < / L o c a t i o n > < S h a p e R o t a t e A n g l e > 3 6 0 < / S h a p e R o t a t e A n g l e > < W i d t h > 1 6 < / W i d t h > < / a : V a l u e > < / a : K e y V a l u e O f D i a g r a m O b j e c t K e y a n y T y p e z b w N T n L X > < a : K e y V a l u e O f D i a g r a m O b j e c t K e y a n y T y p e z b w N T n L X > < a : K e y > < K e y > R e l a t i o n s h i p s \ & l t ; T a b l e s \ S a l e s \ C o l u m n s \ P r o d u c t I D & g t ; - & l t ; T a b l e s \ P r o d u c t _ f i n a l \ C o l u m n s \ P r o d u c t I D & g t ; \ C r o s s F i l t e r < / K e y > < / a : K e y > < a : V a l u e   i : t y p e = " D i a g r a m D i s p l a y L i n k C r o s s F i l t e r V i e w S t a t e " > < P o i n t s   x m l n s : b = " h t t p : / / s c h e m a s . d a t a c o n t r a c t . o r g / 2 0 0 4 / 0 7 / S y s t e m . W i n d o w s " > < b : P o i n t > < b : _ x > 6 9 6 . 4 < / b : _ x > < b : _ y > 2 0 8 . 4 0 0 0 0 0 0 0 0 0 0 0 0 9 < / b : _ y > < / b : P o i n t > < b : P o i n t > < b : _ x > 6 9 6 . 4 < / b : _ x > < b : _ y > 1 8 7 . 5 < / b : _ y > < / b : P o i n t > < b : P o i n t > < b : _ x > 6 9 4 . 4 < / b : _ x > < b : _ y > 1 8 5 . 5 < / b : _ y > < / b : P o i n t > < b : P o i n t > < b : _ x > 5 6 4 . 5 5 1 9 0 5 5 < / b : _ x > < b : _ y > 1 8 5 . 5 < / b : _ y > < / b : P o i n t > < b : P o i n t > < b : _ x > 5 6 2 . 5 5 1 9 0 5 5 < / b : _ x > < b : _ y > 1 8 3 . 5 < / b : _ y > < / b : P o i n t > < b : P o i n t > < b : _ x > 5 6 2 . 5 5 1 9 0 5 5 < / b : _ x > < b : _ y > 1 0 7 < / b : _ y > < / b : P o i n t > < b : P o i n t > < b : _ x > 5 6 0 . 5 5 1 9 0 5 5 < / b : _ x > < b : _ y > 1 0 5 < / b : _ y > < / b : P o i n t > < b : P o i n t > < b : _ x > 4 4 4 . 7 0 3 8 1 0 5 6 7 6 6 5 8 7 < / b : _ x > < b : _ y > 1 0 5 < / b : _ y > < / b : P o i n t > < / P o i n t s > < / a : V a l u e > < / a : K e y V a l u e O f D i a g r a m O b j e c t K e y a n y T y p e z b w N T n L X > < a : K e y V a l u e O f D i a g r a m O b j e c t K e y a n y T y p e z b w N T n L X > < a : K e y > < K e y > R e l a t i o n s h i p s \ & l t ; T a b l e s \ S a l e s \ C o l u m n s \ T e r r i t o r y I D & g t ; - & l t ; T a b l e s \ S a l e s T e r r i t o r y \ C o l u m n s \ T e r r i t o r y I D & g t ; < / K e y > < / a : K e y > < a : V a l u e   i : t y p e = " D i a g r a m D i s p l a y L i n k V i e w S t a t e " > < A u t o m a t i o n P r o p e r t y H e l p e r T e x t > E n d   p o i n t   1 :   ( 7 1 6 . 4 , 2 0 8 . 4 ) .   E n d   p o i n t   2 :   ( 7 1 9 . 7 0 3 8 1 0 5 , 1 8 2 )   < / A u t o m a t i o n P r o p e r t y H e l p e r T e x t > < L a y e d O u t > t r u e < / L a y e d O u t > < P o i n t s   x m l n s : b = " h t t p : / / s c h e m a s . d a t a c o n t r a c t . o r g / 2 0 0 4 / 0 7 / S y s t e m . W i n d o w s " > < b : P o i n t > < b : _ x > 7 1 6 . 3 9 9 9 9 9 9 9 9 9 9 9 8 6 < / b : _ x > < b : _ y > 2 0 8 . 4 0 0 0 0 0 0 0 0 0 0 0 0 9 < / b : _ y > < / b : P o i n t > < b : P o i n t > < b : _ x > 7 1 6 . 3 9 9 9 9 9 9 9 9 9 9 9 8 6 < / b : _ x > < b : _ y > 1 9 7 . 2 < / b : _ y > < / b : P o i n t > < b : P o i n t > < b : _ x > 7 1 9 . 7 0 3 8 1 0 4 9 9 9 9 9 9 2 < / b : _ x > < b : _ y > 1 9 3 . 2 < / b : _ y > < / b : P o i n t > < b : P o i n t > < b : _ x > 7 1 9 . 7 0 3 8 1 0 4 9 9 9 9 9 9 2 < / b : _ x > < b : _ y > 1 8 1 . 9 9 9 9 9 9 9 9 9 9 9 9 9 4 < / b : _ y > < / b : P o i n t > < / P o i n t s > < / a : V a l u e > < / a : K e y V a l u e O f D i a g r a m O b j e c t K e y a n y T y p e z b w N T n L X > < a : K e y V a l u e O f D i a g r a m O b j e c t K e y a n y T y p e z b w N T n L X > < a : K e y > < K e y > R e l a t i o n s h i p s \ & l t ; T a b l e s \ S a l e s \ C o l u m n s \ T e r r i t o r y I D & g t ; - & l t ; T a b l e s \ S a l e s T e r r i t o r y \ C o l u m n s \ T e r r i t o r y I D & g t ; \ F K < / K e y > < / a : K e y > < a : V a l u e   i : t y p e = " D i a g r a m D i s p l a y L i n k E n d p o i n t V i e w S t a t e " > < H e i g h t > 1 6 < / H e i g h t > < L a b e l L o c a t i o n   x m l n s : b = " h t t p : / / s c h e m a s . d a t a c o n t r a c t . o r g / 2 0 0 4 / 0 7 / S y s t e m . W i n d o w s " > < b : _ x > 7 0 8 . 3 9 9 9 9 9 9 9 9 9 9 9 8 6 < / b : _ x > < b : _ y > 2 0 8 . 4 0 0 0 0 0 0 0 0 0 0 0 0 9 < / b : _ y > < / L a b e l L o c a t i o n > < L o c a t i o n   x m l n s : b = " h t t p : / / s c h e m a s . d a t a c o n t r a c t . o r g / 2 0 0 4 / 0 7 / S y s t e m . W i n d o w s " > < b : _ x > 7 1 6 . 4 < / b : _ x > < b : _ y > 2 2 4 . 4 0 0 0 0 0 0 0 0 0 0 0 0 9 < / b : _ y > < / L o c a t i o n > < S h a p e R o t a t e A n g l e > 2 6 9 . 9 9 9 9 9 9 9 9 9 9 9 9 6 < / S h a p e R o t a t e A n g l e > < W i d t h > 1 6 < / W i d t h > < / a : V a l u e > < / a : K e y V a l u e O f D i a g r a m O b j e c t K e y a n y T y p e z b w N T n L X > < a : K e y V a l u e O f D i a g r a m O b j e c t K e y a n y T y p e z b w N T n L X > < a : K e y > < K e y > R e l a t i o n s h i p s \ & l t ; T a b l e s \ S a l e s \ C o l u m n s \ T e r r i t o r y I D & g t ; - & l t ; T a b l e s \ S a l e s T e r r i t o r y \ C o l u m n s \ T e r r i t o r y I D & g t ; \ P K < / K e y > < / a : K e y > < a : V a l u e   i : t y p e = " D i a g r a m D i s p l a y L i n k E n d p o i n t V i e w S t a t e " > < H e i g h t > 1 6 < / H e i g h t > < L a b e l L o c a t i o n   x m l n s : b = " h t t p : / / s c h e m a s . d a t a c o n t r a c t . o r g / 2 0 0 4 / 0 7 / S y s t e m . W i n d o w s " > < b : _ x > 7 1 1 . 7 0 3 8 1 0 4 9 9 9 9 9 9 2 < / b : _ x > < b : _ y > 1 6 5 . 9 9 9 9 9 9 9 9 9 9 9 9 9 4 < / b : _ y > < / L a b e l L o c a t i o n > < L o c a t i o n   x m l n s : b = " h t t p : / / s c h e m a s . d a t a c o n t r a c t . o r g / 2 0 0 4 / 0 7 / S y s t e m . W i n d o w s " > < b : _ x > 7 1 9 . 7 0 3 8 1 0 4 9 9 9 9 9 9 2 < / b : _ x > < b : _ y > 1 6 5 . 9 9 9 9 9 9 9 9 9 9 9 9 9 4 < / b : _ y > < / L o c a t i o n > < S h a p e R o t a t e A n g l e > 9 0 < / S h a p e R o t a t e A n g l e > < W i d t h > 1 6 < / W i d t h > < / a : V a l u e > < / a : K e y V a l u e O f D i a g r a m O b j e c t K e y a n y T y p e z b w N T n L X > < a : K e y V a l u e O f D i a g r a m O b j e c t K e y a n y T y p e z b w N T n L X > < a : K e y > < K e y > R e l a t i o n s h i p s \ & l t ; T a b l e s \ S a l e s \ C o l u m n s \ T e r r i t o r y I D & g t ; - & l t ; T a b l e s \ S a l e s T e r r i t o r y \ C o l u m n s \ T e r r i t o r y I D & g t ; \ C r o s s F i l t e r < / K e y > < / a : K e y > < a : V a l u e   i : t y p e = " D i a g r a m D i s p l a y L i n k C r o s s F i l t e r V i e w S t a t e " > < P o i n t s   x m l n s : b = " h t t p : / / s c h e m a s . d a t a c o n t r a c t . o r g / 2 0 0 4 / 0 7 / S y s t e m . W i n d o w s " > < b : P o i n t > < b : _ x > 7 1 6 . 3 9 9 9 9 9 9 9 9 9 9 9 8 6 < / b : _ x > < b : _ y > 2 0 8 . 4 0 0 0 0 0 0 0 0 0 0 0 0 9 < / b : _ y > < / b : P o i n t > < b : P o i n t > < b : _ x > 7 1 6 . 3 9 9 9 9 9 9 9 9 9 9 9 8 6 < / b : _ x > < b : _ y > 1 9 7 . 2 < / b : _ y > < / b : P o i n t > < b : P o i n t > < b : _ x > 7 1 9 . 7 0 3 8 1 0 4 9 9 9 9 9 9 2 < / b : _ x > < b : _ y > 1 9 3 . 2 < / b : _ y > < / b : P o i n t > < b : P o i n t > < b : _ x > 7 1 9 . 7 0 3 8 1 0 4 9 9 9 9 9 9 2 < / b : _ x > < b : _ y > 1 8 1 . 9 9 9 9 9 9 9 9 9 9 9 9 9 4 < / b : _ y > < / b : P o i n t > < / P o i n t s > < / a : V a l u e > < / a : K e y V a l u e O f D i a g r a m O b j e c t K e y a n y T y p e z b w N T n L X > < a : K e y V a l u e O f D i a g r a m O b j e c t K e y a n y T y p e z b w N T n L X > < a : K e y > < K e y > R e l a t i o n s h i p s \ & l t ; T a b l e s \ S a l e s \ C o l u m n s \ S a l e s P e r s o n I D & g t ; - & l t ; T a b l e s \ E m p l o y e e \ C o l u m n s \ B u s i n e s s E n t i t y I D & g t ; < / K e y > < / a : K e y > < a : V a l u e   i : t y p e = " D i a g r a m D i s p l a y L i n k V i e w S t a t e " > < A u t o m a t i o n P r o p e r t y H e l p e r T e x t > E n d   p o i n t   1 :   ( 6 0 0 . 4 , 4 2 9 . 4 ) .   E n d   p o i n t   2 :   ( 4 3 9 . 2 1 5 2 4 2 2 7 0 6 6 3 , 4 7 4 . 6 )   < / A u t o m a t i o n P r o p e r t y H e l p e r T e x t > < L a y e d O u t > t r u e < / L a y e d O u t > < P o i n t s   x m l n s : b = " h t t p : / / s c h e m a s . d a t a c o n t r a c t . o r g / 2 0 0 4 / 0 7 / S y s t e m . W i n d o w s " > < b : P o i n t > < b : _ x > 6 0 0 . 4 0 0 0 0 0 0 0 0 0 0 0 0 9 < / b : _ x > < b : _ y > 4 2 9 . 4 < / b : _ y > < / b : P o i n t > < b : P o i n t > < b : _ x > 5 2 1 . 8 0 7 6 2 0 9 9 9 9 9 9 9 3 < / b : _ x > < b : _ y > 4 2 9 . 4 < / b : _ y > < / b : P o i n t > < b : P o i n t > < b : _ x > 5 1 9 . 8 0 7 6 2 0 9 9 9 9 9 9 9 3 < / b : _ x > < b : _ y > 4 3 1 . 4 < / b : _ y > < / b : P o i n t > < b : P o i n t > < b : _ x > 5 1 9 . 8 0 7 6 2 0 9 9 9 9 9 9 9 3 < / b : _ x > < b : _ y > 4 7 2 . 6 < / b : _ y > < / b : P o i n t > < b : P o i n t > < b : _ x > 5 1 7 . 8 0 7 6 2 0 9 9 9 9 9 9 9 3 < / b : _ x > < b : _ y > 4 7 4 . 6 < / b : _ y > < / b : P o i n t > < b : P o i n t > < b : _ x > 4 3 9 . 2 1 5 2 4 2 2 7 0 6 6 3 < / b : _ x > < b : _ y > 4 7 4 . 6 < / b : _ y > < / b : P o i n t > < / P o i n t s > < / a : V a l u e > < / a : K e y V a l u e O f D i a g r a m O b j e c t K e y a n y T y p e z b w N T n L X > < a : K e y V a l u e O f D i a g r a m O b j e c t K e y a n y T y p e z b w N T n L X > < a : K e y > < K e y > R e l a t i o n s h i p s \ & l t ; T a b l e s \ S a l e s \ C o l u m n s \ S a l e s P e r s o n I D & g t ; - & l t ; T a b l e s \ E m p l o y e e \ C o l u m n s \ B u s i n e s s E n t i t y I D & g t ; \ F K < / K e y > < / a : K e y > < a : V a l u e   i : t y p e = " D i a g r a m D i s p l a y L i n k E n d p o i n t V i e w S t a t e " > < H e i g h t > 1 6 < / H e i g h t > < L a b e l L o c a t i o n   x m l n s : b = " h t t p : / / s c h e m a s . d a t a c o n t r a c t . o r g / 2 0 0 4 / 0 7 / S y s t e m . W i n d o w s " > < b : _ x > 6 0 0 . 4 0 0 0 0 0 0 0 0 0 0 0 0 9 < / b : _ x > < b : _ y > 4 2 1 . 4 < / b : _ y > < / L a b e l L o c a t i o n > < L o c a t i o n   x m l n s : b = " h t t p : / / s c h e m a s . d a t a c o n t r a c t . o r g / 2 0 0 4 / 0 7 / S y s t e m . W i n d o w s " > < b : _ x > 6 1 6 . 4 0 0 0 0 0 0 0 0 0 0 0 0 9 < / b : _ x > < b : _ y > 4 2 9 . 4 < / b : _ y > < / L o c a t i o n > < S h a p e R o t a t e A n g l e > 1 8 0 < / S h a p e R o t a t e A n g l e > < W i d t h > 1 6 < / W i d t h > < / a : V a l u e > < / a : K e y V a l u e O f D i a g r a m O b j e c t K e y a n y T y p e z b w N T n L X > < a : K e y V a l u e O f D i a g r a m O b j e c t K e y a n y T y p e z b w N T n L X > < a : K e y > < K e y > R e l a t i o n s h i p s \ & l t ; T a b l e s \ S a l e s \ C o l u m n s \ S a l e s P e r s o n I D & g t ; - & l t ; T a b l e s \ E m p l o y e e \ C o l u m n s \ B u s i n e s s E n t i t y I D & g t ; \ P K < / K e y > < / a : K e y > < a : V a l u e   i : t y p e = " D i a g r a m D i s p l a y L i n k E n d p o i n t V i e w S t a t e " > < H e i g h t > 1 6 < / H e i g h t > < L a b e l L o c a t i o n   x m l n s : b = " h t t p : / / s c h e m a s . d a t a c o n t r a c t . o r g / 2 0 0 4 / 0 7 / S y s t e m . W i n d o w s " > < b : _ x > 4 2 3 . 2 1 5 2 4 2 2 7 0 6 6 3 < / b : _ x > < b : _ y > 4 6 6 . 6 < / b : _ y > < / L a b e l L o c a t i o n > < L o c a t i o n   x m l n s : b = " h t t p : / / s c h e m a s . d a t a c o n t r a c t . o r g / 2 0 0 4 / 0 7 / S y s t e m . W i n d o w s " > < b : _ x > 4 2 3 . 2 1 5 2 4 2 2 7 0 6 6 3 < / b : _ x > < b : _ y > 4 7 4 . 6 < / b : _ y > < / L o c a t i o n > < S h a p e R o t a t e A n g l e > 3 6 0 < / S h a p e R o t a t e A n g l e > < W i d t h > 1 6 < / W i d t h > < / a : V a l u e > < / a : K e y V a l u e O f D i a g r a m O b j e c t K e y a n y T y p e z b w N T n L X > < a : K e y V a l u e O f D i a g r a m O b j e c t K e y a n y T y p e z b w N T n L X > < a : K e y > < K e y > R e l a t i o n s h i p s \ & l t ; T a b l e s \ S a l e s \ C o l u m n s \ S a l e s P e r s o n I D & g t ; - & l t ; T a b l e s \ E m p l o y e e \ C o l u m n s \ B u s i n e s s E n t i t y I D & g t ; \ C r o s s F i l t e r < / K e y > < / a : K e y > < a : V a l u e   i : t y p e = " D i a g r a m D i s p l a y L i n k C r o s s F i l t e r V i e w S t a t e " > < P o i n t s   x m l n s : b = " h t t p : / / s c h e m a s . d a t a c o n t r a c t . o r g / 2 0 0 4 / 0 7 / S y s t e m . W i n d o w s " > < b : P o i n t > < b : _ x > 6 0 0 . 4 0 0 0 0 0 0 0 0 0 0 0 0 9 < / b : _ x > < b : _ y > 4 2 9 . 4 < / b : _ y > < / b : P o i n t > < b : P o i n t > < b : _ x > 5 2 1 . 8 0 7 6 2 0 9 9 9 9 9 9 9 3 < / b : _ x > < b : _ y > 4 2 9 . 4 < / b : _ y > < / b : P o i n t > < b : P o i n t > < b : _ x > 5 1 9 . 8 0 7 6 2 0 9 9 9 9 9 9 9 3 < / b : _ x > < b : _ y > 4 3 1 . 4 < / b : _ y > < / b : P o i n t > < b : P o i n t > < b : _ x > 5 1 9 . 8 0 7 6 2 0 9 9 9 9 9 9 9 3 < / b : _ x > < b : _ y > 4 7 2 . 6 < / b : _ y > < / b : P o i n t > < b : P o i n t > < b : _ x > 5 1 7 . 8 0 7 6 2 0 9 9 9 9 9 9 9 3 < / b : _ x > < b : _ y > 4 7 4 . 6 < / b : _ y > < / b : P o i n t > < b : P o i n t > < b : _ x > 4 3 9 . 2 1 5 2 4 2 2 7 0 6 6 3 < / b : _ x > < b : _ y > 4 7 4 . 6 < / b : _ y > < / b : P o i n t > < / P o i n t s > < / a : V a l u e > < / a : K e y V a l u e O f D i a g r a m O b j e c t K e y a n y T y p e z b w N T n L X > < a : K e y V a l u e O f D i a g r a m O b j e c t K e y a n y T y p e z b w N T n L X > < a : K e y > < K e y > R e l a t i o n s h i p s \ & l t ; T a b l e s \ S a l e s \ C o l u m n s \ O r d e r D a t e & g t ; - & l t ; T a b l e s \ C a l e n d e r _ T a b l e \ C o l u m n s \ D a t e & g t ; < / K e y > < / a : K e y > < a : V a l u e   i : t y p e = " D i a g r a m D i s p l a y L i n k V i e w S t a t e " > < A u t o m a t i o n P r o p e r t y H e l p e r T e x t > E n d   p o i n t   1 :   ( 8 3 2 . 4 , 4 2 9 . 4 ) .   E n d   p o i n t   2 :   ( 1 0 4 3 . 1 1 9 0 5 2 8 3 8 3 3 , 4 5 5 . 8 )   < / A u t o m a t i o n P r o p e r t y H e l p e r T e x t > < L a y e d O u t > t r u e < / L a y e d O u t > < P o i n t s   x m l n s : b = " h t t p : / / s c h e m a s . d a t a c o n t r a c t . o r g / 2 0 0 4 / 0 7 / S y s t e m . W i n d o w s " > < b : P o i n t > < b : _ x > 8 3 2 . 4 0 0 0 0 0 0 0 0 0 0 0 0 9 < / b : _ x > < b : _ y > 4 2 9 . 4 < / b : _ y > < / b : P o i n t > < b : P o i n t > < b : _ x > 9 3 5 . 7 5 9 5 2 6 5 < / b : _ x > < b : _ y > 4 2 9 . 4 < / b : _ y > < / b : P o i n t > < b : P o i n t > < b : _ x > 9 3 7 . 7 5 9 5 2 6 5 < / b : _ x > < b : _ y > 4 3 1 . 4 < / b : _ y > < / b : P o i n t > < b : P o i n t > < b : _ x > 9 3 7 . 7 5 9 5 2 6 5 < / b : _ x > < b : _ y > 4 5 3 . 8 < / b : _ y > < / b : P o i n t > < b : P o i n t > < b : _ x > 9 3 9 . 7 5 9 5 2 6 5 < / b : _ x > < b : _ y > 4 5 5 . 8 < / b : _ y > < / b : P o i n t > < b : P o i n t > < b : _ x > 1 0 4 3 . 1 1 9 0 5 2 8 3 8 3 2 9 5 < / b : _ x > < b : _ y > 4 5 5 . 8 < / b : _ y > < / b : P o i n t > < / P o i n t s > < / a : V a l u e > < / a : K e y V a l u e O f D i a g r a m O b j e c t K e y a n y T y p e z b w N T n L X > < a : K e y V a l u e O f D i a g r a m O b j e c t K e y a n y T y p e z b w N T n L X > < a : K e y > < K e y > R e l a t i o n s h i p s \ & l t ; T a b l e s \ S a l e s \ C o l u m n s \ O r d e r D a t e & g t ; - & l t ; T a b l e s \ C a l e n d e r _ T a b l e \ C o l u m n s \ D a t e & g t ; \ F K < / K e y > < / a : K e y > < a : V a l u e   i : t y p e = " D i a g r a m D i s p l a y L i n k E n d p o i n t V i e w S t a t e " > < H e i g h t > 1 6 < / H e i g h t > < L a b e l L o c a t i o n   x m l n s : b = " h t t p : / / s c h e m a s . d a t a c o n t r a c t . o r g / 2 0 0 4 / 0 7 / S y s t e m . W i n d o w s " > < b : _ x > 8 1 6 . 4 0 0 0 0 0 0 0 0 0 0 0 0 9 < / b : _ x > < b : _ y > 4 2 1 . 4 < / b : _ y > < / L a b e l L o c a t i o n > < L o c a t i o n   x m l n s : b = " h t t p : / / s c h e m a s . d a t a c o n t r a c t . o r g / 2 0 0 4 / 0 7 / S y s t e m . W i n d o w s " > < b : _ x > 8 1 6 . 4 0 0 0 0 0 0 0 0 0 0 0 0 9 < / b : _ x > < b : _ y > 4 2 9 . 4 < / b : _ y > < / L o c a t i o n > < S h a p e R o t a t e A n g l e > 3 6 0 < / S h a p e R o t a t e A n g l e > < W i d t h > 1 6 < / W i d t h > < / a : V a l u e > < / a : K e y V a l u e O f D i a g r a m O b j e c t K e y a n y T y p e z b w N T n L X > < a : K e y V a l u e O f D i a g r a m O b j e c t K e y a n y T y p e z b w N T n L X > < a : K e y > < K e y > R e l a t i o n s h i p s \ & l t ; T a b l e s \ S a l e s \ C o l u m n s \ O r d e r D a t e & g t ; - & l t ; T a b l e s \ C a l e n d e r _ T a b l e \ C o l u m n s \ D a t e & g t ; \ P K < / K e y > < / a : K e y > < a : V a l u e   i : t y p e = " D i a g r a m D i s p l a y L i n k E n d p o i n t V i e w S t a t e " > < H e i g h t > 1 6 < / H e i g h t > < L a b e l L o c a t i o n   x m l n s : b = " h t t p : / / s c h e m a s . d a t a c o n t r a c t . o r g / 2 0 0 4 / 0 7 / S y s t e m . W i n d o w s " > < b : _ x > 1 0 4 3 . 1 1 9 0 5 2 8 3 8 3 2 9 5 < / b : _ x > < b : _ y > 4 4 7 . 8 < / b : _ y > < / L a b e l L o c a t i o n > < L o c a t i o n   x m l n s : b = " h t t p : / / s c h e m a s . d a t a c o n t r a c t . o r g / 2 0 0 4 / 0 7 / S y s t e m . W i n d o w s " > < b : _ x > 1 0 5 9 . 1 1 9 0 5 2 8 3 8 3 2 9 5 < / b : _ x > < b : _ y > 4 5 5 . 8 < / b : _ y > < / L o c a t i o n > < S h a p e R o t a t e A n g l e > 1 8 0 < / S h a p e R o t a t e A n g l e > < W i d t h > 1 6 < / W i d t h > < / a : V a l u e > < / a : K e y V a l u e O f D i a g r a m O b j e c t K e y a n y T y p e z b w N T n L X > < a : K e y V a l u e O f D i a g r a m O b j e c t K e y a n y T y p e z b w N T n L X > < a : K e y > < K e y > R e l a t i o n s h i p s \ & l t ; T a b l e s \ S a l e s \ C o l u m n s \ O r d e r D a t e & g t ; - & l t ; T a b l e s \ C a l e n d e r _ T a b l e \ C o l u m n s \ D a t e & g t ; \ C r o s s F i l t e r < / K e y > < / a : K e y > < a : V a l u e   i : t y p e = " D i a g r a m D i s p l a y L i n k C r o s s F i l t e r V i e w S t a t e " > < P o i n t s   x m l n s : b = " h t t p : / / s c h e m a s . d a t a c o n t r a c t . o r g / 2 0 0 4 / 0 7 / S y s t e m . W i n d o w s " > < b : P o i n t > < b : _ x > 8 3 2 . 4 0 0 0 0 0 0 0 0 0 0 0 0 9 < / b : _ x > < b : _ y > 4 2 9 . 4 < / b : _ y > < / b : P o i n t > < b : P o i n t > < b : _ x > 9 3 5 . 7 5 9 5 2 6 5 < / b : _ x > < b : _ y > 4 2 9 . 4 < / b : _ y > < / b : P o i n t > < b : P o i n t > < b : _ x > 9 3 7 . 7 5 9 5 2 6 5 < / b : _ x > < b : _ y > 4 3 1 . 4 < / b : _ y > < / b : P o i n t > < b : P o i n t > < b : _ x > 9 3 7 . 7 5 9 5 2 6 5 < / b : _ x > < b : _ y > 4 5 3 . 8 < / b : _ y > < / b : P o i n t > < b : P o i n t > < b : _ x > 9 3 9 . 7 5 9 5 2 6 5 < / b : _ x > < b : _ y > 4 5 5 . 8 < / b : _ y > < / b : P o i n t > < b : P o i n t > < b : _ x > 1 0 4 3 . 1 1 9 0 5 2 8 3 8 3 2 9 5 < / b : _ x > < b : _ y > 4 5 5 . 8 < / b : _ y > < / b : P o i n t > < / P o i n t s > < / a : V a l u e > < / a : K e y V a l u e O f D i a g r a m O b j e c t K e y a n y T y p e z b w N T n L X > < a : K e y V a l u e O f D i a g r a m O b j e c t K e y a n y T y p e z b w N T n L X > < a : K e y > < K e y > R e l a t i o n s h i p s \ & l t ; T a b l e s \ S a l e s \ C o l u m n s \ S h i p M e t h o d I D & g t ; - & l t ; T a b l e s \ S h i p M e t h o d \ C o l u m n s \ S h i p M e t h o d I D & g t ; < / K e y > < / a : K e y > < a : V a l u e   i : t y p e = " D i a g r a m D i s p l a y L i n k V i e w S t a t e " > < A u t o m a t i o n P r o p e r t y H e l p e r T e x t > E n d   p o i n t   1 :   ( 7 3 9 . 7 0 3 8 1 0 5 , 2 0 8 . 4 ) .   E n d   p o i n t   2 :   ( 9 7 3 . 7 1 1 4 3 1 7 0 2 9 9 7 , 7 5 )   < / A u t o m a t i o n P r o p e r t y H e l p e r T e x t > < L a y e d O u t > t r u e < / L a y e d O u t > < P o i n t s   x m l n s : b = " h t t p : / / s c h e m a s . d a t a c o n t r a c t . o r g / 2 0 0 4 / 0 7 / S y s t e m . W i n d o w s " > < b : P o i n t > < b : _ x > 7 3 9 . 7 0 3 8 1 0 4 9 9 9 9 9 9 2 < / b : _ x > < b : _ y > 2 0 8 . 4 0 0 0 0 0 0 0 0 0 0 0 0 9 < / b : _ y > < / b : P o i n t > < b : P o i n t > < b : _ x > 7 3 9 . 7 0 3 8 1 0 4 9 9 9 9 9 9 2 < / b : _ x > < b : _ y > 1 8 7 . 5 < / b : _ y > < / b : P o i n t > < b : P o i n t > < b : _ x > 7 4 1 . 7 0 3 8 1 0 4 9 9 9 9 9 9 2 < / b : _ x > < b : _ y > 1 8 5 . 5 < / b : _ y > < / b : P o i n t > < b : P o i n t > < b : _ x > 8 6 1 . 0 5 5 7 1 6 < / b : _ x > < b : _ y > 1 8 5 . 5 < / b : _ y > < / b : P o i n t > < b : P o i n t > < b : _ x > 8 6 3 . 0 5 5 7 1 6 < / b : _ x > < b : _ y > 1 8 3 . 5 < / b : _ y > < / b : P o i n t > < b : P o i n t > < b : _ x > 8 6 3 . 0 5 5 7 1 6 < / b : _ x > < b : _ y > 7 7 < / b : _ y > < / b : P o i n t > < b : P o i n t > < b : _ x > 8 6 5 . 0 5 5 7 1 6 < / b : _ x > < b : _ y > 7 5 < / b : _ y > < / b : P o i n t > < b : P o i n t > < b : _ x > 9 7 3 . 7 1 1 4 3 1 7 0 2 9 9 7 0 6 < / b : _ x > < b : _ y > 7 5 < / b : _ y > < / b : P o i n t > < / P o i n t s > < / a : V a l u e > < / a : K e y V a l u e O f D i a g r a m O b j e c t K e y a n y T y p e z b w N T n L X > < a : K e y V a l u e O f D i a g r a m O b j e c t K e y a n y T y p e z b w N T n L X > < a : K e y > < K e y > R e l a t i o n s h i p s \ & l t ; T a b l e s \ S a l e s \ C o l u m n s \ S h i p M e t h o d I D & g t ; - & l t ; T a b l e s \ S h i p M e t h o d \ C o l u m n s \ S h i p M e t h o d I D & g t ; \ F K < / K e y > < / a : K e y > < a : V a l u e   i : t y p e = " D i a g r a m D i s p l a y L i n k E n d p o i n t V i e w S t a t e " > < H e i g h t > 1 6 < / H e i g h t > < L a b e l L o c a t i o n   x m l n s : b = " h t t p : / / s c h e m a s . d a t a c o n t r a c t . o r g / 2 0 0 4 / 0 7 / S y s t e m . W i n d o w s " > < b : _ x > 7 3 1 . 7 0 3 8 1 0 4 9 9 9 9 9 9 2 < / b : _ x > < b : _ y > 2 0 8 . 4 0 0 0 0 0 0 0 0 0 0 0 0 9 < / b : _ y > < / L a b e l L o c a t i o n > < L o c a t i o n   x m l n s : b = " h t t p : / / s c h e m a s . d a t a c o n t r a c t . o r g / 2 0 0 4 / 0 7 / S y s t e m . W i n d o w s " > < b : _ x > 7 3 9 . 7 0 3 8 1 0 4 9 9 9 9 9 9 2 < / b : _ x > < b : _ y > 2 2 4 . 4 0 0 0 0 0 0 0 0 0 0 0 0 9 < / b : _ y > < / L o c a t i o n > < S h a p e R o t a t e A n g l e > 2 7 0 < / S h a p e R o t a t e A n g l e > < W i d t h > 1 6 < / W i d t h > < / a : V a l u e > < / a : K e y V a l u e O f D i a g r a m O b j e c t K e y a n y T y p e z b w N T n L X > < a : K e y V a l u e O f D i a g r a m O b j e c t K e y a n y T y p e z b w N T n L X > < a : K e y > < K e y > R e l a t i o n s h i p s \ & l t ; T a b l e s \ S a l e s \ C o l u m n s \ S h i p M e t h o d I D & g t ; - & l t ; T a b l e s \ S h i p M e t h o d \ C o l u m n s \ S h i p M e t h o d I D & g t ; \ P K < / K e y > < / a : K e y > < a : V a l u e   i : t y p e = " D i a g r a m D i s p l a y L i n k E n d p o i n t V i e w S t a t e " > < H e i g h t > 1 6 < / H e i g h t > < L a b e l L o c a t i o n   x m l n s : b = " h t t p : / / s c h e m a s . d a t a c o n t r a c t . o r g / 2 0 0 4 / 0 7 / S y s t e m . W i n d o w s " > < b : _ x > 9 7 3 . 7 1 1 4 3 1 7 0 2 9 9 7 0 6 < / b : _ x > < b : _ y > 6 7 < / b : _ y > < / L a b e l L o c a t i o n > < L o c a t i o n   x m l n s : b = " h t t p : / / s c h e m a s . d a t a c o n t r a c t . o r g / 2 0 0 4 / 0 7 / S y s t e m . W i n d o w s " > < b : _ x > 9 8 9 . 7 1 1 4 3 1 7 0 2 9 9 7 0 6 < / b : _ x > < b : _ y > 7 5 < / b : _ y > < / L o c a t i o n > < S h a p e R o t a t e A n g l e > 1 8 0 < / S h a p e R o t a t e A n g l e > < W i d t h > 1 6 < / W i d t h > < / a : V a l u e > < / a : K e y V a l u e O f D i a g r a m O b j e c t K e y a n y T y p e z b w N T n L X > < a : K e y V a l u e O f D i a g r a m O b j e c t K e y a n y T y p e z b w N T n L X > < a : K e y > < K e y > R e l a t i o n s h i p s \ & l t ; T a b l e s \ S a l e s \ C o l u m n s \ S h i p M e t h o d I D & g t ; - & l t ; T a b l e s \ S h i p M e t h o d \ C o l u m n s \ S h i p M e t h o d I D & g t ; \ C r o s s F i l t e r < / K e y > < / a : K e y > < a : V a l u e   i : t y p e = " D i a g r a m D i s p l a y L i n k C r o s s F i l t e r V i e w S t a t e " > < P o i n t s   x m l n s : b = " h t t p : / / s c h e m a s . d a t a c o n t r a c t . o r g / 2 0 0 4 / 0 7 / S y s t e m . W i n d o w s " > < b : P o i n t > < b : _ x > 7 3 9 . 7 0 3 8 1 0 4 9 9 9 9 9 9 2 < / b : _ x > < b : _ y > 2 0 8 . 4 0 0 0 0 0 0 0 0 0 0 0 0 9 < / b : _ y > < / b : P o i n t > < b : P o i n t > < b : _ x > 7 3 9 . 7 0 3 8 1 0 4 9 9 9 9 9 9 2 < / b : _ x > < b : _ y > 1 8 7 . 5 < / b : _ y > < / b : P o i n t > < b : P o i n t > < b : _ x > 7 4 1 . 7 0 3 8 1 0 4 9 9 9 9 9 9 2 < / b : _ x > < b : _ y > 1 8 5 . 5 < / b : _ y > < / b : P o i n t > < b : P o i n t > < b : _ x > 8 6 1 . 0 5 5 7 1 6 < / b : _ x > < b : _ y > 1 8 5 . 5 < / b : _ y > < / b : P o i n t > < b : P o i n t > < b : _ x > 8 6 3 . 0 5 5 7 1 6 < / b : _ x > < b : _ y > 1 8 3 . 5 < / b : _ y > < / b : P o i n t > < b : P o i n t > < b : _ x > 8 6 3 . 0 5 5 7 1 6 < / b : _ x > < b : _ y > 7 7 < / b : _ y > < / b : P o i n t > < b : P o i n t > < b : _ x > 8 6 5 . 0 5 5 7 1 6 < / b : _ x > < b : _ y > 7 5 < / b : _ y > < / b : P o i n t > < b : P o i n t > < b : _ x > 9 7 3 . 7 1 1 4 3 1 7 0 2 9 9 7 0 6 < / b : _ x > < b : _ y > 7 5 < / b : _ y > < / b : P o i n t > < / P o i n t s > < / a : V a l u e > < / a : K e y V a l u e O f D i a g r a m O b j e c t K e y a n y T y p e z b w N T n L X > < / V i e w S t a t e s > < / D i a g r a m M a n a g e r . S e r i a l i z a b l e D i a g r a m > < / A r r a y O f D i a g r a m M a n a g e r . S e r i a l i z a b l e D i a g r a m > ] ] > < / C u s t o m C o n t e n t > < / G e m i n i > 
</file>

<file path=customXml/item19.xml>��< ? x m l   v e r s i o n = " 1 . 0 "   e n c o d i n g = " U T F - 1 6 " ? > < G e m i n i   x m l n s = " h t t p : / / g e m i n i / p i v o t c u s t o m i z a t i o n / P o w e r P i v o t V e r s i o n " > < C u s t o m C o n t e n t > < ! [ C D A T A [ 2 0 1 5 . 1 3 0 . 1 6 0 6 . 4 6 ] ] > < / C u s t o m C o n t e n t > < / G e m i n i > 
</file>

<file path=customXml/item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P r o d u c t _ f i n a l < / 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P r o d u c t _ f i n a l < / 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d u c t I D < / K e y > < / a : K e y > < a : V a l u e   i : t y p e = " T a b l e W i d g e t B a s e V i e w S t a t e " / > < / a : K e y V a l u e O f D i a g r a m O b j e c t K e y a n y T y p e z b w N T n L X > < a : K e y V a l u e O f D i a g r a m O b j e c t K e y a n y T y p e z b w N T n L X > < a : K e y > < K e y > C o l u m n s \ P r o d u c t C a t e g o r y I D < / K e y > < / a : K e y > < a : V a l u e   i : t y p e = " T a b l e W i d g e t B a s e V i e w S t a t e " / > < / a : K e y V a l u e O f D i a g r a m O b j e c t K e y a n y T y p e z b w N T n L X > < a : K e y V a l u e O f D i a g r a m O b j e c t K e y a n y T y p e z b w N T n L X > < a : K e y > < K e y > C o l u m n s \ P r o d u c t S u b c a t e g o r y I D < / K e y > < / a : K e y > < a : V a l u e   i : t y p e = " T a b l e W i d g e t B a s e V i e w S t a t e " / > < / a : K e y V a l u e O f D i a g r a m O b j e c t K e y a n y T y p e z b w N T n L X > < a : K e y V a l u e O f D i a g r a m O b j e c t K e y a n y T y p e z b w N T n L X > < a : K e y > < K e y > C o l u m n s \ P r o d u c t < / K e y > < / a : K e y > < a : V a l u e   i : t y p e = " T a b l e W i d g e t B a s e V i e w S t a t e " / > < / a : K e y V a l u e O f D i a g r a m O b j e c t K e y a n y T y p e z b w N T n L X > < a : K e y V a l u e O f D i a g r a m O b j e c t K e y a n y T y p e z b w N T n L X > < a : K e y > < K e y > C o l u m n s \ c o l o r < / K e y > < / a : K e y > < a : V a l u e   i : t y p e = " T a b l e W i d g e t B a s e V i e w S t a t e " / > < / a : K e y V a l u e O f D i a g r a m O b j e c t K e y a n y T y p e z b w N T n L X > < a : K e y V a l u e O f D i a g r a m O b j e c t K e y a n y T y p e z b w N T n L X > < a : K e y > < K e y > C o l u m n s \ S u b   C a t e g o r y < / K e y > < / a : K e y > < a : V a l u e   i : t y p e = " T a b l e W i d g e t B a s e V i e w S t a t e " / > < / a : K e y V a l u e O f D i a g r a m O b j e c t K e y a n y T y p e z b w N T n L X > < a : K e y V a l u e O f D i a g r a m O b j e c t K e y a n y T y p e z b w N T n L X > < a : K e y > < K e y > C o l u m n s \ C a t e g o r 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E m p l o y e 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E m p l o y e 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B u s i n e s s E n t i t y I D < / K e y > < / a : K e y > < a : V a l u e   i : t y p e = " T a b l e W i d g e t B a s e V i e w S t a t e " / > < / a : K e y V a l u e O f D i a g r a m O b j e c t K e y a n y T y p e z b w N T n L X > < a : K e y V a l u e O f D i a g r a m O b j e c t K e y a n y T y p e z b w N T n L X > < a : K e y > < K e y > C o l u m n s \ F i r s t N a m e < / K e y > < / a : K e y > < a : V a l u e   i : t y p e = " T a b l e W i d g e t B a s e V i e w S t a t e " / > < / a : K e y V a l u e O f D i a g r a m O b j e c t K e y a n y T y p e z b w N T n L X > < a : K e y V a l u e O f D i a g r a m O b j e c t K e y a n y T y p e z b w N T n L X > < a : K e y > < K e y > C o l u m n s \ L a s t N a m e < / K e y > < / a : K e y > < a : V a l u e   i : t y p e = " T a b l e W i d g e t B a s e V i e w S t a t e " / > < / a : K e y V a l u e O f D i a g r a m O b j e c t K e y a n y T y p e z b w N T n L X > < a : K e y V a l u e O f D i a g r a m O b j e c t K e y a n y T y p e z b w N T n L X > < a : K e y > < K e y > C o l u m n s \ J o b T i t l e < / K e y > < / a : K e y > < a : V a l u e   i : t y p e = " T a b l e W i d g e t B a s e V i e w S t a t e " / > < / a : K e y V a l u e O f D i a g r a m O b j e c t K e y a n y T y p e z b w N T n L X > < a : K e y V a l u e O f D i a g r a m O b j e c t K e y a n y T y p e z b w N T n L X > < a : K e y > < K e y > C o l u m n s \ P h o n e N u m b e r < / K e y > < / a : K e y > < a : V a l u e   i : t y p e = " T a b l e W i d g e t B a s e V i e w S t a t e " / > < / a : K e y V a l u e O f D i a g r a m O b j e c t K e y a n y T y p e z b w N T n L X > < a : K e y V a l u e O f D i a g r a m O b j e c t K e y a n y T y p e z b w N T n L X > < a : K e y > < K e y > C o l u m n s \ P h o n e N u m b e r T y p e < / K e y > < / a : K e y > < a : V a l u e   i : t y p e = " T a b l e W i d g e t B a s e V i e w S t a t e " / > < / a : K e y V a l u e O f D i a g r a m O b j e c t K e y a n y T y p e z b w N T n L X > < a : K e y V a l u e O f D i a g r a m O b j e c t K e y a n y T y p e z b w N T n L X > < a : K e y > < K e y > C o l u m n s \ E m a i l A d d r e s s < / K e y > < / a : K e y > < a : V a l u e   i : t y p e = " T a b l e W i d g e t B a s e V i e w S t a t e " / > < / a : K e y V a l u e O f D i a g r a m O b j e c t K e y a n y T y p e z b w N T n L X > < a : K e y V a l u e O f D i a g r a m O b j e c t K e y a n y T y p e z b w N T n L X > < a : K e y > < K e y > C o l u m n s \ A d d r e s s L i n e 1 < / K e y > < / a : K e y > < a : V a l u e   i : t y p e = " T a b l e W i d g e t B a s e V i e w S t a t e " / > < / a : K e y V a l u e O f D i a g r a m O b j e c t K e y a n y T y p e z b w N T n L X > < a : K e y V a l u e O f D i a g r a m O b j e c t K e y a n y T y p e z b w N T n L X > < a : K e y > < K e y > C o l u m n s \ C i t y < / K e y > < / a : K e y > < a : V a l u e   i : t y p e = " T a b l e W i d g e t B a s e V i e w S t a t e " / > < / a : K e y V a l u e O f D i a g r a m O b j e c t K e y a n y T y p e z b w N T n L X > < a : K e y V a l u e O f D i a g r a m O b j e c t K e y a n y T y p e z b w N T n L X > < a : K e y > < K e y > C o l u m n s \ S t a t e P r o v i n c e N a m e < / K e y > < / a : K e y > < a : V a l u e   i : t y p e = " T a b l e W i d g e t B a s e V i e w S t a t e " / > < / a : K e y V a l u e O f D i a g r a m O b j e c t K e y a n y T y p e z b w N T n L X > < a : K e y V a l u e O f D i a g r a m O b j e c t K e y a n y T y p e z b w N T n L X > < a : K e y > < K e y > C o l u m n s \ P o s t a l C o d e < / K e y > < / a : K e y > < a : V a l u e   i : t y p e = " T a b l e W i d g e t B a s e V i e w S t a t e " / > < / a : K e y V a l u e O f D i a g r a m O b j e c t K e y a n y T y p e z b w N T n L X > < a : K e y V a l u e O f D i a g r a m O b j e c t K e y a n y T y p e z b w N T n L X > < a : K e y > < K e y > C o l u m n s \ C o u n t r y R e g i o n N a m 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a l e n d e r _ T a b l 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a l e n d e r _ T a b l 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Q u a r t e r < / K e y > < / a : K e y > < a : V a l u e   i : t y p e = " T a b l e W i d g e t B a s e V i e w S t a t e " / > < / a : K e y V a l u e O f D i a g r a m O b j e c t K e y a n y T y p e z b w N T n L X > < a : K e y V a l u e O f D i a g r a m O b j e c t K e y a n y T y p e z b w N T n L X > < a : K e y > < K e y > C o l u m n s \ D a y < / 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a l 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a l 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a l e s O r d e r I D < / K e y > < / a : K e y > < a : V a l u e   i : t y p e = " T a b l e W i d g e t B a s e V i e w S t a t e " / > < / a : K e y V a l u e O f D i a g r a m O b j e c t K e y a n y T y p e z b w N T n L X > < a : K e y V a l u e O f D i a g r a m O b j e c t K e y a n y T y p e z b w N T n L X > < a : K e y > < K e y > C o l u m n s \ O r d e r D a t e < / K e y > < / a : K e y > < a : V a l u e   i : t y p e = " T a b l e W i d g e t B a s e V i e w S t a t e " / > < / a : K e y V a l u e O f D i a g r a m O b j e c t K e y a n y T y p e z b w N T n L X > < a : K e y V a l u e O f D i a g r a m O b j e c t K e y a n y T y p e z b w N T n L X > < a : K e y > < K e y > C o l u m n s \ D u e D a t e < / K e y > < / a : K e y > < a : V a l u e   i : t y p e = " T a b l e W i d g e t B a s e V i e w S t a t e " / > < / a : K e y V a l u e O f D i a g r a m O b j e c t K e y a n y T y p e z b w N T n L X > < a : K e y V a l u e O f D i a g r a m O b j e c t K e y a n y T y p e z b w N T n L X > < a : K e y > < K e y > C o l u m n s \ S h i p D a t e < / K e y > < / a : K e y > < a : V a l u e   i : t y p e = " T a b l e W i d g e t B a s e V i e w S t a t e " / > < / a : K e y V a l u e O f D i a g r a m O b j e c t K e y a n y T y p e z b w N T n L X > < a : K e y V a l u e O f D i a g r a m O b j e c t K e y a n y T y p e z b w N T n L X > < a : K e y > < K e y > C o l u m n s \ S t a t u s < / K e y > < / a : K e y > < a : V a l u e   i : t y p e = " T a b l e W i d g e t B a s e V i e w S t a t e " / > < / a : K e y V a l u e O f D i a g r a m O b j e c t K e y a n y T y p e z b w N T n L X > < a : K e y V a l u e O f D i a g r a m O b j e c t K e y a n y T y p e z b w N T n L X > < a : K e y > < K e y > C o l u m n s \ O n l i n e O r d e r F l a g < / K e y > < / a : K e y > < a : V a l u e   i : t y p e = " T a b l e W i d g e t B a s e V i e w S t a t e " / > < / a : K e y V a l u e O f D i a g r a m O b j e c t K e y a n y T y p e z b w N T n L X > < a : K e y V a l u e O f D i a g r a m O b j e c t K e y a n y T y p e z b w N T n L X > < a : K e y > < K e y > C o l u m n s \ S a l e s O r d e r N u m b e r < / K e y > < / a : K e y > < a : V a l u e   i : t y p e = " T a b l e W i d g e t B a s e V i e w S t a t e " / > < / a : K e y V a l u e O f D i a g r a m O b j e c t K e y a n y T y p e z b w N T n L X > < a : K e y V a l u e O f D i a g r a m O b j e c t K e y a n y T y p e z b w N T n L X > < a : K e y > < K e y > C o l u m n s \ A c c o u n t N u m b e r < / K e y > < / a : K e y > < a : V a l u e   i : t y p e = " T a b l e W i d g e t B a s e V i e w S t a t e " / > < / a : K e y V a l u e O f D i a g r a m O b j e c t K e y a n y T y p e z b w N T n L X > < a : K e y V a l u e O f D i a g r a m O b j e c t K e y a n y T y p e z b w N T n L X > < a : K e y > < K e y > C o l u m n s \ C u s t o m e r I D < / K e y > < / a : K e y > < a : V a l u e   i : t y p e = " T a b l e W i d g e t B a s e V i e w S t a t e " / > < / a : K e y V a l u e O f D i a g r a m O b j e c t K e y a n y T y p e z b w N T n L X > < a : K e y V a l u e O f D i a g r a m O b j e c t K e y a n y T y p e z b w N T n L X > < a : K e y > < K e y > C o l u m n s \ S a l e s P e r s o n I D < / K e y > < / a : K e y > < a : V a l u e   i : t y p e = " T a b l e W i d g e t B a s e V i e w S t a t e " / > < / a : K e y V a l u e O f D i a g r a m O b j e c t K e y a n y T y p e z b w N T n L X > < a : K e y V a l u e O f D i a g r a m O b j e c t K e y a n y T y p e z b w N T n L X > < a : K e y > < K e y > C o l u m n s \ T e r r i t o r y I D < / K e y > < / a : K e y > < a : V a l u e   i : t y p e = " T a b l e W i d g e t B a s e V i e w S t a t e " / > < / a : K e y V a l u e O f D i a g r a m O b j e c t K e y a n y T y p e z b w N T n L X > < a : K e y V a l u e O f D i a g r a m O b j e c t K e y a n y T y p e z b w N T n L X > < a : K e y > < K e y > C o l u m n s \ B i l l T o A d d r e s s I D < / K e y > < / a : K e y > < a : V a l u e   i : t y p e = " T a b l e W i d g e t B a s e V i e w S t a t e " / > < / a : K e y V a l u e O f D i a g r a m O b j e c t K e y a n y T y p e z b w N T n L X > < a : K e y V a l u e O f D i a g r a m O b j e c t K e y a n y T y p e z b w N T n L X > < a : K e y > < K e y > C o l u m n s \ S h i p T o A d d r e s s I D < / K e y > < / a : K e y > < a : V a l u e   i : t y p e = " T a b l e W i d g e t B a s e V i e w S t a t e " / > < / a : K e y V a l u e O f D i a g r a m O b j e c t K e y a n y T y p e z b w N T n L X > < a : K e y V a l u e O f D i a g r a m O b j e c t K e y a n y T y p e z b w N T n L X > < a : K e y > < K e y > C o l u m n s \ S h i p M e t h o d I D < / K e y > < / a : K e y > < a : V a l u e   i : t y p e = " T a b l e W i d g e t B a s e V i e w S t a t e " / > < / a : K e y V a l u e O f D i a g r a m O b j e c t K e y a n y T y p e z b w N T n L X > < a : K e y V a l u e O f D i a g r a m O b j e c t K e y a n y T y p e z b w N T n L X > < a : K e y > < K e y > C o l u m n s \ S u b T o t a l < / K e y > < / a : K e y > < a : V a l u e   i : t y p e = " T a b l e W i d g e t B a s e V i e w S t a t e " / > < / a : K e y V a l u e O f D i a g r a m O b j e c t K e y a n y T y p e z b w N T n L X > < a : K e y V a l u e O f D i a g r a m O b j e c t K e y a n y T y p e z b w N T n L X > < a : K e y > < K e y > C o l u m n s \ T a x A m t < / K e y > < / a : K e y > < a : V a l u e   i : t y p e = " T a b l e W i d g e t B a s e V i e w S t a t e " / > < / a : K e y V a l u e O f D i a g r a m O b j e c t K e y a n y T y p e z b w N T n L X > < a : K e y V a l u e O f D i a g r a m O b j e c t K e y a n y T y p e z b w N T n L X > < a : K e y > < K e y > C o l u m n s \ F r e i g h t < / K e y > < / a : K e y > < a : V a l u e   i : t y p e = " T a b l e W i d g e t B a s e V i e w S t a t e " / > < / a : K e y V a l u e O f D i a g r a m O b j e c t K e y a n y T y p e z b w N T n L X > < a : K e y V a l u e O f D i a g r a m O b j e c t K e y a n y T y p e z b w N T n L X > < a : K e y > < K e y > C o l u m n s \ T o t a l D u e < / K e y > < / a : K e y > < a : V a l u e   i : t y p e = " T a b l e W i d g e t B a s e V i e w S t a t e " / > < / a : K e y V a l u e O f D i a g r a m O b j e c t K e y a n y T y p e z b w N T n L X > < a : K e y V a l u e O f D i a g r a m O b j e c t K e y a n y T y p e z b w N T n L X > < a : K e y > < K e y > C o l u m n s \ P r o d u c t I D < / K e y > < / a : K e y > < a : V a l u e   i : t y p e = " T a b l e W i d g e t B a s e V i e w S t a t e " / > < / a : K e y V a l u e O f D i a g r a m O b j e c t K e y a n y T y p e z b w N T n L X > < a : K e y V a l u e O f D i a g r a m O b j e c t K e y a n y T y p e z b w N T n L X > < a : K e y > < K e y > C o l u m n s \ O r d e r Q t y < / K e y > < / a : K e y > < a : V a l u e   i : t y p e = " T a b l e W i d g e t B a s e V i e w S t a t e " / > < / a : K e y V a l u e O f D i a g r a m O b j e c t K e y a n y T y p e z b w N T n L X > < a : K e y V a l u e O f D i a g r a m O b j e c t K e y a n y T y p e z b w N T n L X > < a : K e y > < K e y > C o l u m n s \ U n i t P r i c e < / K e y > < / a : K e y > < a : V a l u e   i : t y p e = " T a b l e W i d g e t B a s e V i e w S t a t e " / > < / a : K e y V a l u e O f D i a g r a m O b j e c t K e y a n y T y p e z b w N T n L X > < a : K e y V a l u e O f D i a g r a m O b j e c t K e y a n y T y p e z b w N T n L X > < a : K e y > < K e y > C o l u m n s \ U n i t P r i c e D i s c o u n t < / K e y > < / a : K e y > < a : V a l u e   i : t y p e = " T a b l e W i d g e t B a s e V i e w S t a t e " / > < / a : K e y V a l u e O f D i a g r a m O b j e c t K e y a n y T y p e z b w N T n L X > < a : K e y V a l u e O f D i a g r a m O b j e c t K e y a n y T y p e z b w N T n L X > < a : K e y > < K e y > C o l u m n s \ L i n e T o t a l < / K e y > < / a : K e y > < a : V a l u e   i : t y p e = " T a b l e W i d g e t B a s e V i e w S t a t e " / > < / a : K e y V a l u e O f D i a g r a m O b j e c t K e y a n y T y p e z b w N T n L X > < a : K e y V a l u e O f D i a g r a m O b j e c t K e y a n y T y p e z b w N T n L X > < a : K e y > < K e y > C o l u m n s \ T o t a l   D u e 2 < / K e y > < / a : K e y > < a : V a l u e   i : t y p e = " T a b l e W i d g e t B a s e V i e w S t a t e " / > < / a : K e y V a l u e O f D i a g r a m O b j e c t K e y a n y T y p e z b w N T n L X > < a : K e y V a l u e O f D i a g r a m O b j e c t K e y a n y T y p e z b w N T n L X > < a : K e y > < K e y > C o l u m n s \ T o t a l   T a x e s < / K e y > < / a : K e y > < a : V a l u e   i : t y p e = " T a b l e W i d g e t B a s e V i e w S t a t e " / > < / a : K e y V a l u e O f D i a g r a m O b j e c t K e y a n y T y p e z b w N T n L X > < a : K e y V a l u e O f D i a g r a m O b j e c t K e y a n y T y p e z b w N T n L X > < a : K e y > < K e y > C o l u m n s \ F r e i g h t 2 < / 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0.xml>��< ? x m l   v e r s i o n = " 1 . 0 "   e n c o d i n g = " U T F - 1 6 " ? > < G e m i n i   x m l n s = " h t t p : / / g e m i n i / p i v o t c u s t o m i z a t i o n / S h o w I m p l i c i t M e a s u r e s " > < C u s t o m C o n t e n t > < ! [ C D A T A [ F a l s e ] ] > < / C u s t o m C o n t e n t > < / G e m i n i > 
</file>

<file path=customXml/item21.xml>��< ? x m l   v e r s i o n = " 1 . 0 "   e n c o d i n g = " U T F - 1 6 " ? > < G e m i n i   x m l n s = " h t t p : / / g e m i n i / p i v o t c u s t o m i z a t i o n / I s S a n d b o x E m b e d d e d " > < C u s t o m C o n t e n t > < ! [ C D A T A [ y e s ] ] > < / C u s t o m C o n t e n t > < / G e m i n i > 
</file>

<file path=customXml/item22.xml>��< ? x m l   v e r s i o n = " 1 . 0 "   e n c o d i n g = " U T F - 1 6 " ? > < G e m i n i   x m l n s = " h t t p : / / g e m i n i / p i v o t c u s t o m i z a t i o n / M a n u a l C a l c M o d e " > < C u s t o m C o n t e n t > < ! [ C D A T A [ F a l s e ] ] > < / C u s t o m C o n t e n t > < / G e m i n i > 
</file>

<file path=customXml/item23.xml>��< ? x m l   v e r s i o n = " 1 . 0 "   e n c o d i n g = " U T F - 1 6 " ? > < G e m i n i   x m l n s = " h t t p : / / g e m i n i / p i v o t c u s t o m i z a t i o n / F o r m u l a B a r S t a t e " > < C u s t o m C o n t e n t > < ! [ C D A T A [ < S a n d b o x E d i t o r . F o r m u l a B a r S t a t e   x m l n s = " h t t p : / / s c h e m a s . d a t a c o n t r a c t . o r g / 2 0 0 4 / 0 7 / M i c r o s o f t . A n a l y s i s S e r v i c e s . C o m m o n "   x m l n s : i = " h t t p : / / w w w . w 3 . o r g / 2 0 0 1 / X M L S c h e m a - i n s t a n c e " > < H e i g h t > 2 5 < / H e i g h t > < / S a n d b o x E d i t o r . F o r m u l a B a r S t a t e > ] ] > < / C u s t o m C o n t e n t > < / G e m i n i > 
</file>

<file path=customXml/item24.xml>��< ? x m l   v e r s i o n = " 1 . 0 "   e n c o d i n g = " U T F - 1 6 " ? > < G e m i n i   x m l n s = " h t t p : / / g e m i n i / p i v o t c u s t o m i z a t i o n / T a b l e X M L _ E m p l o y e e _ 2 1 7 7 e 5 c 7 - 2 f 3 3 - 4 c d 7 - 9 f a 0 - 4 3 d 9 1 3 e 1 b c 8 c " > < C u s t o m C o n t e n t > < ! [ C D A T A [ < T a b l e W i d g e t G r i d S e r i a l i z a t i o n   x m l n s : x s d = " h t t p : / / w w w . w 3 . o r g / 2 0 0 1 / X M L S c h e m a "   x m l n s : x s i = " h t t p : / / w w w . w 3 . o r g / 2 0 0 1 / X M L S c h e m a - i n s t a n c e " > < C o l u m n S u g g e s t e d T y p e   / > < C o l u m n F o r m a t   / > < C o l u m n A c c u r a c y   / > < C o l u m n C u r r e n c y S y m b o l   / > < C o l u m n P o s i t i v e P a t t e r n   / > < C o l u m n N e g a t i v e P a t t e r n   / > < C o l u m n W i d t h s > < i t e m > < k e y > < s t r i n g > B u s i n e s s E n t i t y I D < / s t r i n g > < / k e y > < v a l u e > < i n t > 1 7 9 < / i n t > < / v a l u e > < / i t e m > < i t e m > < k e y > < s t r i n g > F i r s t N a m e < / s t r i n g > < / k e y > < v a l u e > < i n t > 1 2 7 < / i n t > < / v a l u e > < / i t e m > < i t e m > < k e y > < s t r i n g > L a s t N a m e < / s t r i n g > < / k e y > < v a l u e > < i n t > 1 2 5 < / i n t > < / v a l u e > < / i t e m > < i t e m > < k e y > < s t r i n g > J o b T i t l e < / s t r i n g > < / k e y > < v a l u e > < i n t > 1 0 7 < / i n t > < / v a l u e > < / i t e m > < i t e m > < k e y > < s t r i n g > P h o n e N u m b e r < / s t r i n g > < / k e y > < v a l u e > < i n t > 1 6 6 < / i n t > < / v a l u e > < / i t e m > < i t e m > < k e y > < s t r i n g > P h o n e N u m b e r T y p e < / s t r i n g > < / k e y > < v a l u e > < i n t > 2 0 9 < / i n t > < / v a l u e > < / i t e m > < i t e m > < k e y > < s t r i n g > E m a i l A d d r e s s < / s t r i n g > < / k e y > < v a l u e > < i n t > 1 5 8 < / i n t > < / v a l u e > < / i t e m > < i t e m > < k e y > < s t r i n g > A d d r e s s L i n e 1 < / s t r i n g > < / k e y > < v a l u e > < i n t > 1 5 7 < / i n t > < / v a l u e > < / i t e m > < i t e m > < k e y > < s t r i n g > C i t y < / s t r i n g > < / k e y > < v a l u e > < i n t > 7 1 < / i n t > < / v a l u e > < / i t e m > < i t e m > < k e y > < s t r i n g > S t a t e P r o v i n c e N a m e < / s t r i n g > < / k e y > < v a l u e > < i n t > 2 0 7 < / i n t > < / v a l u e > < / i t e m > < i t e m > < k e y > < s t r i n g > P o s t a l C o d e < / s t r i n g > < / k e y > < v a l u e > < i n t > 1 3 7 < / i n t > < / v a l u e > < / i t e m > < i t e m > < k e y > < s t r i n g > C o u n t r y R e g i o n N a m e < / s t r i n g > < / k e y > < v a l u e > < i n t > 2 1 8 < / i n t > < / v a l u e > < / i t e m > < / C o l u m n W i d t h s > < C o l u m n D i s p l a y I n d e x > < i t e m > < k e y > < s t r i n g > B u s i n e s s E n t i t y I D < / s t r i n g > < / k e y > < v a l u e > < i n t > 0 < / i n t > < / v a l u e > < / i t e m > < i t e m > < k e y > < s t r i n g > F i r s t N a m e < / s t r i n g > < / k e y > < v a l u e > < i n t > 1 < / i n t > < / v a l u e > < / i t e m > < i t e m > < k e y > < s t r i n g > L a s t N a m e < / s t r i n g > < / k e y > < v a l u e > < i n t > 2 < / i n t > < / v a l u e > < / i t e m > < i t e m > < k e y > < s t r i n g > J o b T i t l e < / s t r i n g > < / k e y > < v a l u e > < i n t > 3 < / i n t > < / v a l u e > < / i t e m > < i t e m > < k e y > < s t r i n g > P h o n e N u m b e r < / s t r i n g > < / k e y > < v a l u e > < i n t > 4 < / i n t > < / v a l u e > < / i t e m > < i t e m > < k e y > < s t r i n g > P h o n e N u m b e r T y p e < / s t r i n g > < / k e y > < v a l u e > < i n t > 5 < / i n t > < / v a l u e > < / i t e m > < i t e m > < k e y > < s t r i n g > E m a i l A d d r e s s < / s t r i n g > < / k e y > < v a l u e > < i n t > 6 < / i n t > < / v a l u e > < / i t e m > < i t e m > < k e y > < s t r i n g > A d d r e s s L i n e 1 < / s t r i n g > < / k e y > < v a l u e > < i n t > 7 < / i n t > < / v a l u e > < / i t e m > < i t e m > < k e y > < s t r i n g > C i t y < / s t r i n g > < / k e y > < v a l u e > < i n t > 8 < / i n t > < / v a l u e > < / i t e m > < i t e m > < k e y > < s t r i n g > S t a t e P r o v i n c e N a m e < / s t r i n g > < / k e y > < v a l u e > < i n t > 9 < / i n t > < / v a l u e > < / i t e m > < i t e m > < k e y > < s t r i n g > P o s t a l C o d e < / s t r i n g > < / k e y > < v a l u e > < i n t > 1 0 < / i n t > < / v a l u e > < / i t e m > < i t e m > < k e y > < s t r i n g > C o u n t r y R e g i o n N a m e < / s t r i n g > < / k e y > < v a l u e > < i n t > 1 1 < / i n t > < / v a l u e > < / i t e m > < / C o l u m n D i s p l a y I n d e x > < C o l u m n F r o z e n   / > < C o l u m n C h e c k e d   / > < C o l u m n F i l t e r   / > < S e l e c t i o n F i l t e r   / > < F i l t e r P a r a m e t e r s   / > < I s S o r t D e s c e n d i n g > f a l s e < / I s S o r t D e s c e n d i n g > < / T a b l e W i d g e t G r i d S e r i a l i z a t i o n > ] ] > < / C u s t o m C o n t e n t > < / G e m i n i > 
</file>

<file path=customXml/item25.xml>��< ? x m l   v e r s i o n = " 1 . 0 "   e n c o d i n g = " U T F - 1 6 " ? > < G e m i n i   x m l n s = " h t t p : / / g e m i n i / p i v o t c u s t o m i z a t i o n / S h o w H i d d e n " > < C u s t o m C o n t e n t > < ! [ C D A T A [ T r u e ] ] > < / C u s t o m C o n t e n t > < / G e m i n i > 
</file>

<file path=customXml/item26.xml>��< ? x m l   v e r s i o n = " 1 . 0 "   e n c o d i n g = " U T F - 1 6 " ? > < G e m i n i   x m l n s = " h t t p : / / g e m i n i / p i v o t c u s t o m i z a t i o n / 4 0 6 1 3 2 9 f - 4 9 e 6 - 4 b 4 7 - b b 5 7 - d 1 4 f c 8 8 c 8 4 8 5 " > < C u s t o m C o n t e n t > < ! [ C D A T A [ < ? x m l   v e r s i o n = " 1 . 0 "   e n c o d i n g = " u t f - 1 6 " ? > < S e t t i n g s > < C a l c u l a t e d F i e l d s > < i t e m > < M e a s u r e N a m e > T o t a l   D u e < / M e a s u r e N a m e > < D i s p l a y N a m e > T o t a l   D u e < / D i s p l a y N a m e > < V i s i b l e > F a l s e < / V i s i b l e > < / i t e m > < i t e m > < M e a s u r e N a m e > T o t a l   F r e i g h t < / M e a s u r e N a m e > < D i s p l a y N a m e > T o t a l   F r e i g h t < / D i s p l a y N a m e > < V i s i b l e > F a l s e < / V i s i b l e > < / i t e m > < i t e m > < M e a s u r e N a m e > A l l   T a x e s < / M e a s u r e N a m e > < D i s p l a y N a m e > A l l   T a x e s < / D i s p l a y N a m e > < V i s i b l e > F a l s e < / V i s i b l e > < / i t e m > < i t e m > < M e a s u r e N a m e > T o t a l   Q t y < / M e a s u r e N a m e > < D i s p l a y N a m e > T o t a l   Q t y < / D i s p l a y N a m e > < V i s i b l e > F a l s e < / V i s i b l e > < / i t e m > < i t e m > < M e a s u r e N a m e > T o t a l s u b < / M e a s u r e N a m e > < D i s p l a y N a m e > T o t a l s u b < / D i s p l a y N a m e > < V i s i b l e > F a l s e < / V i s i b l e > < / i t e m > < / C a l c u l a t e d F i e l d s > < S A H o s t H a s h > 0 < / S A H o s t H a s h > < G e m i n i F i e l d L i s t V i s i b l e > T r u e < / G e m i n i F i e l d L i s t V i s i b l e > < / S e t t i n g s > ] ] > < / C u s t o m C o n t e n t > < / G e m i n i > 
</file>

<file path=customXml/item27.xml>��< ? x m l   v e r s i o n = " 1 . 0 "   e n c o d i n g = " U T F - 1 6 " ? > < G e m i n i   x m l n s = " h t t p : / / g e m i n i / p i v o t c u s t o m i z a t i o n / 2 6 6 6 1 9 8 2 - 4 e 4 5 - 4 b a a - 9 1 1 3 - 1 5 d 7 8 1 f 3 d c 6 9 " > < C u s t o m C o n t e n t > < ! [ C D A T A [ < ? x m l   v e r s i o n = " 1 . 0 "   e n c o d i n g = " u t f - 1 6 " ? > < S e t t i n g s > < C a l c u l a t e d F i e l d s > < i t e m > < M e a s u r e N a m e > T o t a l   D u e < / M e a s u r e N a m e > < D i s p l a y N a m e > T o t a l   D u e < / D i s p l a y N a m e > < V i s i b l e > F a l s e < / V i s i b l e > < / i t e m > < i t e m > < M e a s u r e N a m e > T o t a l   F r e i g h t < / M e a s u r e N a m e > < D i s p l a y N a m e > T o t a l   F r e i g h t < / D i s p l a y N a m e > < V i s i b l e > F a l s e < / V i s i b l e > < / i t e m > < i t e m > < M e a s u r e N a m e > A l l   T a x e s < / M e a s u r e N a m e > < D i s p l a y N a m e > A l l   T a x e s < / D i s p l a y N a m e > < V i s i b l e > F a l s e < / V i s i b l e > < / i t e m > < i t e m > < M e a s u r e N a m e > T o t a l   Q t y < / M e a s u r e N a m e > < D i s p l a y N a m e > T o t a l   Q t y < / D i s p l a y N a m e > < V i s i b l e > F a l s e < / V i s i b l e > < / i t e m > < i t e m > < M e a s u r e N a m e > T o t a l s u b < / M e a s u r e N a m e > < D i s p l a y N a m e > T o t a l s u b < / D i s p l a y N a m e > < V i s i b l e > F a l s e < / V i s i b l e > < / i t e m > < / C a l c u l a t e d F i e l d s > < S A H o s t H a s h > 0 < / S A H o s t H a s h > < G e m i n i F i e l d L i s t V i s i b l e > T r u e < / G e m i n i F i e l d L i s t V i s i b l e > < / S e t t i n g s > ] ] > < / C u s t o m C o n t e n t > < / G e m i n i > 
</file>

<file path=customXml/item28.xml>��< ? x m l   v e r s i o n = " 1 . 0 "   e n c o d i n g = " U T F - 1 6 " ? > < G e m i n i   x m l n s = " h t t p : / / g e m i n i / p i v o t c u s t o m i z a t i o n / R e l a t i o n s h i p A u t o D e t e c t i o n E n a b l e d " > < C u s t o m C o n t e n t > < ! [ C D A T A [ T r u e ] ] > < / C u s t o m C o n t e n t > < / G e m i n i > 
</file>

<file path=customXml/item29.xml>��< ? x m l   v e r s i o n = " 1 . 0 "   e n c o d i n g = " U T F - 1 6 " ? > < G e m i n i   x m l n s = " h t t p : / / g e m i n i / p i v o t c u s t o m i z a t i o n / 2 6 6 6 e b 1 b - 4 8 2 e - 4 0 c 8 - b e 7 f - 1 1 c 4 b f 5 2 f 6 2 3 " > < C u s t o m C o n t e n t > < ! [ C D A T A [ < ? x m l   v e r s i o n = " 1 . 0 "   e n c o d i n g = " u t f - 1 6 " ? > < S e t t i n g s > < C a l c u l a t e d F i e l d s > < i t e m > < M e a s u r e N a m e > T o t a l   D u e < / M e a s u r e N a m e > < D i s p l a y N a m e > T o t a l   D u e < / D i s p l a y N a m e > < V i s i b l e > F a l s e < / V i s i b l e > < / i t e m > < i t e m > < M e a s u r e N a m e > T o t a l   F r e i g h t < / M e a s u r e N a m e > < D i s p l a y N a m e > T o t a l   F r e i g h t < / D i s p l a y N a m e > < V i s i b l e > F a l s e < / V i s i b l e > < / i t e m > < i t e m > < M e a s u r e N a m e > A l l   T a x e s < / M e a s u r e N a m e > < D i s p l a y N a m e > A l l   T a x e s < / D i s p l a y N a m e > < V i s i b l e > F a l s e < / V i s i b l e > < / i t e m > < i t e m > < M e a s u r e N a m e > T o t a l   Q t y < / M e a s u r e N a m e > < D i s p l a y N a m e > T o t a l   Q t y < / D i s p l a y N a m e > < V i s i b l e > F a l s e < / V i s i b l e > < / i t e m > < i t e m > < M e a s u r e N a m e > T o t a l s u b < / M e a s u r e N a m e > < D i s p l a y N a m e > T o t a l s u b < / D i s p l a y N a m e > < V i s i b l e > F a l s e < / V i s i b l e > < / i t e m > < / C a l c u l a t e d F i e l d s > < S A H o s t H a s h > 0 < / S A H o s t H a s h > < G e m i n i F i e l d L i s t V i s i b l e > T r u e < / G e m i n i F i e l d L i s t V i s i b l e > < / S e t t i n g s > ] ] > < / C u s t o m C o n t e n t > < / G e m i n i > 
</file>

<file path=customXml/item3.xml>��< ? x m l   v e r s i o n = " 1 . 0 "   e n c o d i n g = " U T F - 1 6 " ? > < G e m i n i   x m l n s = " h t t p : / / g e m i n i / p i v o t c u s t o m i z a t i o n / 5 f e f e 3 3 b - 0 5 4 a - 4 5 6 4 - 9 f c f - 9 c 7 1 f 9 7 0 a 6 3 1 " > < C u s t o m C o n t e n t > < ! [ C D A T A [ < ? x m l   v e r s i o n = " 1 . 0 "   e n c o d i n g = " u t f - 1 6 " ? > < S e t t i n g s > < C a l c u l a t e d F i e l d s > < i t e m > < M e a s u r e N a m e > T o t a l   D u e < / M e a s u r e N a m e > < D i s p l a y N a m e > T o t a l   D u e < / D i s p l a y N a m e > < V i s i b l e > F a l s e < / V i s i b l e > < / i t e m > < i t e m > < M e a s u r e N a m e > T o t a l   F r e i g h t < / M e a s u r e N a m e > < D i s p l a y N a m e > T o t a l   F r e i g h t < / D i s p l a y N a m e > < V i s i b l e > F a l s e < / V i s i b l e > < / i t e m > < i t e m > < M e a s u r e N a m e > A l l   T a x e s < / M e a s u r e N a m e > < D i s p l a y N a m e > A l l   T a x e s < / D i s p l a y N a m e > < V i s i b l e > F a l s e < / V i s i b l e > < / i t e m > < i t e m > < M e a s u r e N a m e > T o t a l   Q t y < / M e a s u r e N a m e > < D i s p l a y N a m e > T o t a l   Q t y < / D i s p l a y N a m e > < V i s i b l e > F a l s e < / V i s i b l e > < / i t e m > < i t e m > < M e a s u r e N a m e > T o t a l s u b < / M e a s u r e N a m e > < D i s p l a y N a m e > T o t a l s u b < / D i s p l a y N a m e > < V i s i b l e > F a l s e < / V i s i b l e > < / i t e m > < / C a l c u l a t e d F i e l d s > < S A H o s t H a s h > 0 < / S A H o s t H a s h > < G e m i n i F i e l d L i s t V i s i b l e > T r u e < / G e m i n i F i e l d L i s t V i s i b l e > < / S e t t i n g s > ] ] > < / C u s t o m C o n t e n t > < / G e m i n i > 
</file>

<file path=customXml/item30.xml>��< ? x m l   v e r s i o n = " 1 . 0 "   e n c o d i n g = " U T F - 1 6 " ? > < G e m i n i   x m l n s = " h t t p : / / g e m i n i / p i v o t c u s t o m i z a t i o n / T a b l e O r d e r " > < C u s t o m C o n t e n t > < ! [ C D A T A [ S a l e s _ e c b 7 9 9 d a - 1 7 7 1 - 4 4 e f - 9 5 a e - 1 9 c b 7 c f 1 e c c 3 , P r o d u c t _ f i n a l _ 9 2 d 9 2 7 3 5 - c 2 1 4 - 4 d d f - 9 3 8 6 - e 6 d 8 a f 2 c c 3 0 c , S a l e s T e r r i t o r y _ 7 e 0 b 8 e 1 9 - 1 3 b 1 - 4 9 7 0 - 9 2 e a - d 7 8 d 2 0 e 0 5 9 2 a , S h i p M e t h o d _ 7 e b 7 5 d 3 8 - a b 4 e - 4 0 c f - a 7 2 9 - 2 9 d 0 4 b 8 4 c d b f , E m p l o y e e _ 2 1 7 7 e 5 c 7 - 2 f 3 3 - 4 c d 7 - 9 f a 0 - 4 3 d 9 1 3 e 1 b c 8 c , C a l e n d e r _ T a b l e _ 0 f 0 c 8 e 1 d - 8 7 3 f - 4 b 4 b - b 1 e 9 - 9 b 1 b 9 a 3 0 7 1 2 f ] ] > < / C u s t o m C o n t e n t > < / G e m i n i > 
</file>

<file path=customXml/item4.xml>��< ? x m l   v e r s i o n = " 1 . 0 "   e n c o d i n g = " U T F - 1 6 " ? > < G e m i n i   x m l n s = " h t t p : / / g e m i n i / p i v o t c u s t o m i z a t i o n / 1 6 d a f 5 8 1 - d 8 a 1 - 4 7 2 b - a d 4 4 - 7 1 e 4 0 2 1 6 9 a 3 9 " > < C u s t o m C o n t e n t > < ! [ C D A T A [ < ? x m l   v e r s i o n = " 1 . 0 "   e n c o d i n g = " u t f - 1 6 " ? > < S e t t i n g s > < C a l c u l a t e d F i e l d s > < i t e m > < M e a s u r e N a m e > T o t a l   D u e < / M e a s u r e N a m e > < D i s p l a y N a m e > T o t a l   D u e < / D i s p l a y N a m e > < V i s i b l e > F a l s e < / V i s i b l e > < / i t e m > < i t e m > < M e a s u r e N a m e > T o t a l   F r e i g h t < / M e a s u r e N a m e > < D i s p l a y N a m e > T o t a l   F r e i g h t < / D i s p l a y N a m e > < V i s i b l e > F a l s e < / V i s i b l e > < / i t e m > < i t e m > < M e a s u r e N a m e > A l l   T a x e s < / M e a s u r e N a m e > < D i s p l a y N a m e > A l l   T a x e s < / D i s p l a y N a m e > < V i s i b l e > F a l s e < / V i s i b l e > < / i t e m > < i t e m > < M e a s u r e N a m e > T o t a l   Q t y < / M e a s u r e N a m e > < D i s p l a y N a m e > T o t a l   Q t y < / D i s p l a y N a m e > < V i s i b l e > F a l s e < / V i s i b l e > < / i t e m > < i t e m > < M e a s u r e N a m e > T o t a l s u b < / M e a s u r e N a m e > < D i s p l a y N a m e > T o t a l s u b < / D i s p l a y N a m e > < V i s i b l e > F a l s e < / V i s i b l e > < / i t e m > < / C a l c u l a t e d F i e l d s > < S A H o s t H a s h > 0 < / S A H o s t H a s h > < G e m i n i F i e l d L i s t V i s i b l e > T r u e < / G e m i n i F i e l d L i s t V i s i b l e > < / S e t t i n g s > ] ] > < / C u s t o m C o n t e n t > < / G e m i n i > 
</file>

<file path=customXml/item5.xml>��< ? x m l   v e r s i o n = " 1 . 0 "   e n c o d i n g = " U T F - 1 6 " ? > < G e m i n i   x m l n s = " h t t p : / / g e m i n i / p i v o t c u s t o m i z a t i o n / L i n k e d T a b l e U p d a t e M o d e " > < C u s t o m C o n t e n t > < ! [ C D A T A [ T r u e ] ] > < / C u s t o m C o n t e n t > < / G e m i n i > 
</file>

<file path=customXml/item6.xml>��< ? x m l   v e r s i o n = " 1 . 0 "   e n c o d i n g = " U T F - 1 6 " ? > < G e m i n i   x m l n s = " h t t p : / / g e m i n i / p i v o t c u s t o m i z a t i o n / C l i e n t W i n d o w X M L " > < C u s t o m C o n t e n t > < ! [ C D A T A [ S a l e s _ e c b 7 9 9 d a - 1 7 7 1 - 4 4 e f - 9 5 a e - 1 9 c b 7 c f 1 e c c 3 ] ] > < / C u s t o m C o n t e n t > < / G e m i n i > 
</file>

<file path=customXml/item7.xml>��< ? x m l   v e r s i o n = " 1 . 0 "   e n c o d i n g = " U T F - 1 6 " ? > < G e m i n i   x m l n s = " h t t p : / / g e m i n i / p i v o t c u s t o m i z a t i o n / a 3 1 8 7 9 9 a - 9 5 1 7 - 4 d 2 0 - 9 5 3 a - e b 7 a d f a a e 7 8 c " > < C u s t o m C o n t e n t > < ! [ C D A T A [ < ? x m l   v e r s i o n = " 1 . 0 "   e n c o d i n g = " u t f - 1 6 " ? > < S e t t i n g s > < C a l c u l a t e d F i e l d s > < i t e m > < M e a s u r e N a m e > T o t a l   D u e < / M e a s u r e N a m e > < D i s p l a y N a m e > T o t a l   D u e < / D i s p l a y N a m e > < V i s i b l e > F a l s e < / V i s i b l e > < / i t e m > < i t e m > < M e a s u r e N a m e > T o t a l   F r e i g h t < / M e a s u r e N a m e > < D i s p l a y N a m e > T o t a l   F r e i g h t < / D i s p l a y N a m e > < V i s i b l e > F a l s e < / V i s i b l e > < / i t e m > < i t e m > < M e a s u r e N a m e > A l l   T a x e s < / M e a s u r e N a m e > < D i s p l a y N a m e > A l l   T a x e s < / D i s p l a y N a m e > < V i s i b l e > F a l s e < / V i s i b l e > < / i t e m > < i t e m > < M e a s u r e N a m e > T o t a l   Q t y < / M e a s u r e N a m e > < D i s p l a y N a m e > T o t a l   Q t y < / D i s p l a y N a m e > < V i s i b l e > F a l s e < / V i s i b l e > < / i t e m > < i t e m > < M e a s u r e N a m e > T o t a l s u b < / M e a s u r e N a m e > < D i s p l a y N a m e > T o t a l s u b < / D i s p l a y N a m e > < V i s i b l e > F a l s e < / V i s i b l e > < / i t e m > < / C a l c u l a t e d F i e l d s > < S A H o s t H a s h > 0 < / S A H o s t H a s h > < G e m i n i F i e l d L i s t V i s i b l e > T r u e < / G e m i n i F i e l d L i s t V i s i b l e > < / S e t t i n g s > ] ] > < / C u s t o m C o n t e n t > < / G e m i n i > 
</file>

<file path=customXml/item8.xml>��< ? x m l   v e r s i o n = " 1 . 0 "   e n c o d i n g = " U T F - 1 6 " ? > < G e m i n i   x m l n s = " h t t p : / / g e m i n i / p i v o t c u s t o m i z a t i o n / T a b l e X M L _ S a l e s _ e c b 7 9 9 d a - 1 7 7 1 - 4 4 e f - 9 5 a e - 1 9 c b 7 c f 1 e c c 3 " > < C u s t o m C o n t e n t > < ! [ C D A T A [ < T a b l e W i d g e t G r i d S e r i a l i z a t i o n   x m l n s : x s d = " h t t p : / / w w w . w 3 . o r g / 2 0 0 1 / X M L S c h e m a "   x m l n s : x s i = " h t t p : / / w w w . w 3 . o r g / 2 0 0 1 / X M L S c h e m a - i n s t a n c e " > < C o l u m n S u g g e s t e d T y p e   / > < C o l u m n F o r m a t   / > < C o l u m n A c c u r a c y   / > < C o l u m n C u r r e n c y S y m b o l   / > < C o l u m n P o s i t i v e P a t t e r n   / > < C o l u m n N e g a t i v e P a t t e r n   / > < C o l u m n W i d t h s > < i t e m > < k e y > < s t r i n g > S a l e s O r d e r I D < / s t r i n g > < / k e y > < v a l u e > < i n t > 1 5 3 < / i n t > < / v a l u e > < / i t e m > < i t e m > < k e y > < s t r i n g > O r d e r D a t e < / s t r i n g > < / k e y > < v a l u e > < i n t > 1 2 8 < / i n t > < / v a l u e > < / i t e m > < i t e m > < k e y > < s t r i n g > D u e D a t e < / s t r i n g > < / k e y > < v a l u e > < i n t > 1 1 4 < / i n t > < / v a l u e > < / i t e m > < i t e m > < k e y > < s t r i n g > S h i p D a t e < / s t r i n g > < / k e y > < v a l u e > < i n t > 1 1 7 < / i n t > < / v a l u e > < / i t e m > < i t e m > < k e y > < s t r i n g > S t a t u s < / s t r i n g > < / k e y > < v a l u e > < i n t > 2 0 4 < / i n t > < / v a l u e > < / i t e m > < i t e m > < k e y > < s t r i n g > O n l i n e O r d e r F l a g < / s t r i n g > < / k e y > < v a l u e > < i n t > 1 8 3 < / i n t > < / v a l u e > < / i t e m > < i t e m > < k e y > < s t r i n g > S a l e s O r d e r N u m b e r < / s t r i n g > < / k e y > < v a l u e > < i n t > 2 0 3 < / i n t > < / v a l u e > < / i t e m > < i t e m > < k e y > < s t r i n g > A c c o u n t N u m b e r < / s t r i n g > < / k e y > < v a l u e > < i n t > 1 8 0 < / i n t > < / v a l u e > < / i t e m > < i t e m > < k e y > < s t r i n g > C u s t o m e r I D < / s t r i n g > < / k e y > < v a l u e > < i n t > 1 3 9 < / i n t > < / v a l u e > < / i t e m > < i t e m > < k e y > < s t r i n g > S a l e s P e r s o n I D < / s t r i n g > < / k e y > < v a l u e > < i n t > 1 6 4 < / i n t > < / v a l u e > < / i t e m > < i t e m > < k e y > < s t r i n g > T e r r i t o r y I D < / s t r i n g > < / k e y > < v a l u e > < i n t > 1 2 7 < / i n t > < / v a l u e > < / i t e m > < i t e m > < k e y > < s t r i n g > B i l l T o A d d r e s s I D < / s t r i n g > < / k e y > < v a l u e > < i n t > 1 7 5 < / i n t > < / v a l u e > < / i t e m > < i t e m > < k e y > < s t r i n g > S h i p T o A d d r e s s I D < / s t r i n g > < / k e y > < v a l u e > < i n t > 1 8 9 < / i n t > < / v a l u e > < / i t e m > < i t e m > < k e y > < s t r i n g > S h i p M e t h o d I D < / s t r i n g > < / k e y > < v a l u e > < i n t > 1 6 0 < / i n t > < / v a l u e > < / i t e m > < i t e m > < k e y > < s t r i n g > S u b T o t a l < / s t r i n g > < / k e y > < v a l u e > < i n t > 1 1 6 < / i n t > < / v a l u e > < / i t e m > < i t e m > < k e y > < s t r i n g > T a x A m t < / s t r i n g > < / k e y > < v a l u e > < i n t > 1 0 6 < / i n t > < / v a l u e > < / i t e m > < i t e m > < k e y > < s t r i n g > F r e i g h t < / s t r i n g > < / k e y > < v a l u e > < i n t > 1 0 0 < / i n t > < / v a l u e > < / i t e m > < i t e m > < k e y > < s t r i n g > T o t a l D u e < / s t r i n g > < / k e y > < v a l u e > < i n t > 1 1 7 < / i n t > < / v a l u e > < / i t e m > < i t e m > < k e y > < s t r i n g > P r o d u c t I D < / s t r i n g > < / k e y > < v a l u e > < i n t > 1 2 3 < / i n t > < / v a l u e > < / i t e m > < i t e m > < k e y > < s t r i n g > O r d e r Q t y < / s t r i n g > < / k e y > < v a l u e > < i n t > 1 1 8 < / i n t > < / v a l u e > < / i t e m > < i t e m > < k e y > < s t r i n g > U n i t P r i c e < / s t r i n g > < / k e y > < v a l u e > < i n t > 1 1 6 < / i n t > < / v a l u e > < / i t e m > < i t e m > < k e y > < s t r i n g > U n i t P r i c e D i s c o u n t < / s t r i n g > < / k e y > < v a l u e > < i n t > 1 8 9 < / i n t > < / v a l u e > < / i t e m > < i t e m > < k e y > < s t r i n g > L i n e T o t a l < / s t r i n g > < / k e y > < v a l u e > < i n t > 1 1 8 < / i n t > < / v a l u e > < / i t e m > < i t e m > < k e y > < s t r i n g > T o t a l   D u e 2 < / s t r i n g > < / k e y > < v a l u e > < i n t > 1 3 2 < / i n t > < / v a l u e > < / i t e m > < i t e m > < k e y > < s t r i n g > T o t a l   T a x e s < / s t r i n g > < / k e y > < v a l u e > < i n t > 1 3 9 < / i n t > < / v a l u e > < / i t e m > < i t e m > < k e y > < s t r i n g > F r e i g h t 2 < / s t r i n g > < / k e y > < v a l u e > < i n t > 1 1 0 < / i n t > < / v a l u e > < / i t e m > < / C o l u m n W i d t h s > < C o l u m n D i s p l a y I n d e x > < i t e m > < k e y > < s t r i n g > S a l e s O r d e r I D < / s t r i n g > < / k e y > < v a l u e > < i n t > 0 < / i n t > < / v a l u e > < / i t e m > < i t e m > < k e y > < s t r i n g > O r d e r D a t e < / s t r i n g > < / k e y > < v a l u e > < i n t > 1 < / i n t > < / v a l u e > < / i t e m > < i t e m > < k e y > < s t r i n g > D u e D a t e < / s t r i n g > < / k e y > < v a l u e > < i n t > 2 < / i n t > < / v a l u e > < / i t e m > < i t e m > < k e y > < s t r i n g > S h i p D a t e < / s t r i n g > < / k e y > < v a l u e > < i n t > 3 < / i n t > < / v a l u e > < / i t e m > < i t e m > < k e y > < s t r i n g > S t a t u s < / s t r i n g > < / k e y > < v a l u e > < i n t > 4 < / i n t > < / v a l u e > < / i t e m > < i t e m > < k e y > < s t r i n g > O n l i n e O r d e r F l a g < / s t r i n g > < / k e y > < v a l u e > < i n t > 5 < / i n t > < / v a l u e > < / i t e m > < i t e m > < k e y > < s t r i n g > S a l e s O r d e r N u m b e r < / s t r i n g > < / k e y > < v a l u e > < i n t > 6 < / i n t > < / v a l u e > < / i t e m > < i t e m > < k e y > < s t r i n g > A c c o u n t N u m b e r < / s t r i n g > < / k e y > < v a l u e > < i n t > 7 < / i n t > < / v a l u e > < / i t e m > < i t e m > < k e y > < s t r i n g > C u s t o m e r I D < / s t r i n g > < / k e y > < v a l u e > < i n t > 8 < / i n t > < / v a l u e > < / i t e m > < i t e m > < k e y > < s t r i n g > S a l e s P e r s o n I D < / s t r i n g > < / k e y > < v a l u e > < i n t > 9 < / i n t > < / v a l u e > < / i t e m > < i t e m > < k e y > < s t r i n g > T e r r i t o r y I D < / s t r i n g > < / k e y > < v a l u e > < i n t > 1 0 < / i n t > < / v a l u e > < / i t e m > < i t e m > < k e y > < s t r i n g > B i l l T o A d d r e s s I D < / s t r i n g > < / k e y > < v a l u e > < i n t > 1 1 < / i n t > < / v a l u e > < / i t e m > < i t e m > < k e y > < s t r i n g > S h i p T o A d d r e s s I D < / s t r i n g > < / k e y > < v a l u e > < i n t > 1 2 < / i n t > < / v a l u e > < / i t e m > < i t e m > < k e y > < s t r i n g > S h i p M e t h o d I D < / s t r i n g > < / k e y > < v a l u e > < i n t > 1 3 < / i n t > < / v a l u e > < / i t e m > < i t e m > < k e y > < s t r i n g > S u b T o t a l < / s t r i n g > < / k e y > < v a l u e > < i n t > 1 4 < / i n t > < / v a l u e > < / i t e m > < i t e m > < k e y > < s t r i n g > T a x A m t < / s t r i n g > < / k e y > < v a l u e > < i n t > 1 5 < / i n t > < / v a l u e > < / i t e m > < i t e m > < k e y > < s t r i n g > F r e i g h t < / s t r i n g > < / k e y > < v a l u e > < i n t > 1 6 < / i n t > < / v a l u e > < / i t e m > < i t e m > < k e y > < s t r i n g > T o t a l D u e < / s t r i n g > < / k e y > < v a l u e > < i n t > 1 7 < / i n t > < / v a l u e > < / i t e m > < i t e m > < k e y > < s t r i n g > P r o d u c t I D < / s t r i n g > < / k e y > < v a l u e > < i n t > 1 8 < / i n t > < / v a l u e > < / i t e m > < i t e m > < k e y > < s t r i n g > O r d e r Q t y < / s t r i n g > < / k e y > < v a l u e > < i n t > 1 9 < / i n t > < / v a l u e > < / i t e m > < i t e m > < k e y > < s t r i n g > U n i t P r i c e < / s t r i n g > < / k e y > < v a l u e > < i n t > 2 0 < / i n t > < / v a l u e > < / i t e m > < i t e m > < k e y > < s t r i n g > U n i t P r i c e D i s c o u n t < / s t r i n g > < / k e y > < v a l u e > < i n t > 2 1 < / i n t > < / v a l u e > < / i t e m > < i t e m > < k e y > < s t r i n g > L i n e T o t a l < / s t r i n g > < / k e y > < v a l u e > < i n t > 2 2 < / i n t > < / v a l u e > < / i t e m > < i t e m > < k e y > < s t r i n g > T o t a l   D u e 2 < / s t r i n g > < / k e y > < v a l u e > < i n t > 2 3 < / i n t > < / v a l u e > < / i t e m > < i t e m > < k e y > < s t r i n g > T o t a l   T a x e s < / s t r i n g > < / k e y > < v a l u e > < i n t > 2 4 < / i n t > < / v a l u e > < / i t e m > < i t e m > < k e y > < s t r i n g > F r e i g h t 2 < / s t r i n g > < / k e y > < v a l u e > < i n t > 2 5 < / i n t > < / v a l u e > < / i t e m > < / C o l u m n D i s p l a y I n d e x > < C o l u m n F r o z e n   / > < C o l u m n C h e c k e d   / > < C o l u m n F i l t e r   / > < S e l e c t i o n F i l t e r   / > < F i l t e r P a r a m e t e r s   / > < I s S o r t D e s c e n d i n g > f a l s e < / I s S o r t D e s c e n d i n g > < / T a b l e W i d g e t G r i d S e r i a l i z a t i o n > ] ] > < / C u s t o m C o n t e n t > < / G e m i n i > 
</file>

<file path=customXml/item9.xml>��< ? x m l   v e r s i o n = " 1 . 0 "   e n c o d i n g = " U T F - 1 6 " ? > < G e m i n i   x m l n s = " h t t p : / / g e m i n i / p i v o t c u s t o m i z a t i o n / e 0 4 1 4 2 c 0 - 8 5 3 3 - 4 2 6 d - 9 0 8 2 - a b 7 a 6 7 9 8 2 7 0 1 " > < C u s t o m C o n t e n t > < ! [ C D A T A [ < ? x m l   v e r s i o n = " 1 . 0 "   e n c o d i n g = " u t f - 1 6 " ? > < S e t t i n g s > < C a l c u l a t e d F i e l d s > < i t e m > < M e a s u r e N a m e > T o t a l   D u e < / M e a s u r e N a m e > < D i s p l a y N a m e > T o t a l   D u e < / D i s p l a y N a m e > < V i s i b l e > F a l s e < / V i s i b l e > < / i t e m > < i t e m > < M e a s u r e N a m e > T o t a l   F r e i g h t < / M e a s u r e N a m e > < D i s p l a y N a m e > T o t a l   F r e i g h t < / D i s p l a y N a m e > < V i s i b l e > F a l s e < / V i s i b l e > < / i t e m > < i t e m > < M e a s u r e N a m e > A l l   T a x e s < / M e a s u r e N a m e > < D i s p l a y N a m e > A l l   T a x e s < / D i s p l a y N a m e > < V i s i b l e > F a l s e < / V i s i b l e > < / i t e m > < i t e m > < M e a s u r e N a m e > T o t a l   Q t y < / M e a s u r e N a m e > < D i s p l a y N a m e > T o t a l   Q t y < / D i s p l a y N a m e > < V i s i b l e > F a l s e < / V i s i b l e > < / i t e m > < i t e m > < M e a s u r e N a m e > T o t a l s u b < / M e a s u r e N a m e > < D i s p l a y N a m e > T o t a l s u b < / 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230D5B39-5B31-4D05-8DE7-617D5C3EB66A}">
  <ds:schemaRefs/>
</ds:datastoreItem>
</file>

<file path=customXml/itemProps10.xml><?xml version="1.0" encoding="utf-8"?>
<ds:datastoreItem xmlns:ds="http://schemas.openxmlformats.org/officeDocument/2006/customXml" ds:itemID="{B7C522C3-F816-4D76-9932-4FFFAF061821}">
  <ds:schemaRefs/>
</ds:datastoreItem>
</file>

<file path=customXml/itemProps11.xml><?xml version="1.0" encoding="utf-8"?>
<ds:datastoreItem xmlns:ds="http://schemas.openxmlformats.org/officeDocument/2006/customXml" ds:itemID="{1E06A17A-3BB3-4872-8065-E101E65C39E2}">
  <ds:schemaRefs>
    <ds:schemaRef ds:uri="http://schemas.microsoft.com/DataMashup"/>
  </ds:schemaRefs>
</ds:datastoreItem>
</file>

<file path=customXml/itemProps12.xml><?xml version="1.0" encoding="utf-8"?>
<ds:datastoreItem xmlns:ds="http://schemas.openxmlformats.org/officeDocument/2006/customXml" ds:itemID="{02004EC5-8AF9-4827-8350-9C5940203F8C}">
  <ds:schemaRefs/>
</ds:datastoreItem>
</file>

<file path=customXml/itemProps13.xml><?xml version="1.0" encoding="utf-8"?>
<ds:datastoreItem xmlns:ds="http://schemas.openxmlformats.org/officeDocument/2006/customXml" ds:itemID="{B139D3DC-BDB7-4A0E-A7E7-4DD6D95D3578}">
  <ds:schemaRefs/>
</ds:datastoreItem>
</file>

<file path=customXml/itemProps14.xml><?xml version="1.0" encoding="utf-8"?>
<ds:datastoreItem xmlns:ds="http://schemas.openxmlformats.org/officeDocument/2006/customXml" ds:itemID="{6C267C00-26B5-48B3-BF71-5F0A0870C596}">
  <ds:schemaRefs/>
</ds:datastoreItem>
</file>

<file path=customXml/itemProps15.xml><?xml version="1.0" encoding="utf-8"?>
<ds:datastoreItem xmlns:ds="http://schemas.openxmlformats.org/officeDocument/2006/customXml" ds:itemID="{DD1EB264-4E49-4B2D-AD65-E223B7A7511D}">
  <ds:schemaRefs/>
</ds:datastoreItem>
</file>

<file path=customXml/itemProps16.xml><?xml version="1.0" encoding="utf-8"?>
<ds:datastoreItem xmlns:ds="http://schemas.openxmlformats.org/officeDocument/2006/customXml" ds:itemID="{65F8C2F3-4A42-4C3F-AF20-95E36E33EA94}">
  <ds:schemaRefs/>
</ds:datastoreItem>
</file>

<file path=customXml/itemProps17.xml><?xml version="1.0" encoding="utf-8"?>
<ds:datastoreItem xmlns:ds="http://schemas.openxmlformats.org/officeDocument/2006/customXml" ds:itemID="{53FC3F4F-9DDB-4FEE-A37C-8FC9744B7C03}">
  <ds:schemaRefs/>
</ds:datastoreItem>
</file>

<file path=customXml/itemProps18.xml><?xml version="1.0" encoding="utf-8"?>
<ds:datastoreItem xmlns:ds="http://schemas.openxmlformats.org/officeDocument/2006/customXml" ds:itemID="{950288F5-7C08-40D6-8CF9-4D218466C41E}">
  <ds:schemaRefs/>
</ds:datastoreItem>
</file>

<file path=customXml/itemProps19.xml><?xml version="1.0" encoding="utf-8"?>
<ds:datastoreItem xmlns:ds="http://schemas.openxmlformats.org/officeDocument/2006/customXml" ds:itemID="{350AEAA0-C0C0-4D97-AF20-AF70CA200015}">
  <ds:schemaRefs/>
</ds:datastoreItem>
</file>

<file path=customXml/itemProps2.xml><?xml version="1.0" encoding="utf-8"?>
<ds:datastoreItem xmlns:ds="http://schemas.openxmlformats.org/officeDocument/2006/customXml" ds:itemID="{1B20FCAE-5707-4F36-B7E3-AC1A094FA5EF}">
  <ds:schemaRefs/>
</ds:datastoreItem>
</file>

<file path=customXml/itemProps20.xml><?xml version="1.0" encoding="utf-8"?>
<ds:datastoreItem xmlns:ds="http://schemas.openxmlformats.org/officeDocument/2006/customXml" ds:itemID="{F60B7508-85FB-4DBF-A5C7-297D7A23431B}">
  <ds:schemaRefs/>
</ds:datastoreItem>
</file>

<file path=customXml/itemProps21.xml><?xml version="1.0" encoding="utf-8"?>
<ds:datastoreItem xmlns:ds="http://schemas.openxmlformats.org/officeDocument/2006/customXml" ds:itemID="{71286720-2C81-4FC1-A4E3-17841508BBF6}">
  <ds:schemaRefs/>
</ds:datastoreItem>
</file>

<file path=customXml/itemProps22.xml><?xml version="1.0" encoding="utf-8"?>
<ds:datastoreItem xmlns:ds="http://schemas.openxmlformats.org/officeDocument/2006/customXml" ds:itemID="{57770F55-A9B2-4996-87F1-3F1E8FF5B666}">
  <ds:schemaRefs/>
</ds:datastoreItem>
</file>

<file path=customXml/itemProps23.xml><?xml version="1.0" encoding="utf-8"?>
<ds:datastoreItem xmlns:ds="http://schemas.openxmlformats.org/officeDocument/2006/customXml" ds:itemID="{8AA5E011-0F21-4D15-A207-922A47379060}">
  <ds:schemaRefs/>
</ds:datastoreItem>
</file>

<file path=customXml/itemProps24.xml><?xml version="1.0" encoding="utf-8"?>
<ds:datastoreItem xmlns:ds="http://schemas.openxmlformats.org/officeDocument/2006/customXml" ds:itemID="{CF2E698D-5EC7-439D-B884-82F73EE09D3F}">
  <ds:schemaRefs/>
</ds:datastoreItem>
</file>

<file path=customXml/itemProps25.xml><?xml version="1.0" encoding="utf-8"?>
<ds:datastoreItem xmlns:ds="http://schemas.openxmlformats.org/officeDocument/2006/customXml" ds:itemID="{539759F4-60D7-4ADE-82AF-E63819E7E240}">
  <ds:schemaRefs/>
</ds:datastoreItem>
</file>

<file path=customXml/itemProps26.xml><?xml version="1.0" encoding="utf-8"?>
<ds:datastoreItem xmlns:ds="http://schemas.openxmlformats.org/officeDocument/2006/customXml" ds:itemID="{A5906F6F-8D57-4AB0-B0AC-96FB95A45EE1}">
  <ds:schemaRefs/>
</ds:datastoreItem>
</file>

<file path=customXml/itemProps27.xml><?xml version="1.0" encoding="utf-8"?>
<ds:datastoreItem xmlns:ds="http://schemas.openxmlformats.org/officeDocument/2006/customXml" ds:itemID="{EB58D77F-89E0-4594-9BB6-8FD60092180C}">
  <ds:schemaRefs/>
</ds:datastoreItem>
</file>

<file path=customXml/itemProps28.xml><?xml version="1.0" encoding="utf-8"?>
<ds:datastoreItem xmlns:ds="http://schemas.openxmlformats.org/officeDocument/2006/customXml" ds:itemID="{4DA99D5B-15C5-4270-9060-118085357F7F}">
  <ds:schemaRefs/>
</ds:datastoreItem>
</file>

<file path=customXml/itemProps29.xml><?xml version="1.0" encoding="utf-8"?>
<ds:datastoreItem xmlns:ds="http://schemas.openxmlformats.org/officeDocument/2006/customXml" ds:itemID="{DB3799D7-91E3-4EAF-9EA3-BE679152CFF6}">
  <ds:schemaRefs/>
</ds:datastoreItem>
</file>

<file path=customXml/itemProps3.xml><?xml version="1.0" encoding="utf-8"?>
<ds:datastoreItem xmlns:ds="http://schemas.openxmlformats.org/officeDocument/2006/customXml" ds:itemID="{48C9F723-B659-4EA7-B086-AD3B7BD86660}">
  <ds:schemaRefs/>
</ds:datastoreItem>
</file>

<file path=customXml/itemProps30.xml><?xml version="1.0" encoding="utf-8"?>
<ds:datastoreItem xmlns:ds="http://schemas.openxmlformats.org/officeDocument/2006/customXml" ds:itemID="{C164A05B-E78A-4BEB-9B85-8F5DCFB13906}">
  <ds:schemaRefs/>
</ds:datastoreItem>
</file>

<file path=customXml/itemProps4.xml><?xml version="1.0" encoding="utf-8"?>
<ds:datastoreItem xmlns:ds="http://schemas.openxmlformats.org/officeDocument/2006/customXml" ds:itemID="{D51B7659-AD61-451B-8BC8-B8E21979852D}">
  <ds:schemaRefs/>
</ds:datastoreItem>
</file>

<file path=customXml/itemProps5.xml><?xml version="1.0" encoding="utf-8"?>
<ds:datastoreItem xmlns:ds="http://schemas.openxmlformats.org/officeDocument/2006/customXml" ds:itemID="{A04666E2-2F28-42F6-A0FC-2AC3EC998FDA}">
  <ds:schemaRefs/>
</ds:datastoreItem>
</file>

<file path=customXml/itemProps6.xml><?xml version="1.0" encoding="utf-8"?>
<ds:datastoreItem xmlns:ds="http://schemas.openxmlformats.org/officeDocument/2006/customXml" ds:itemID="{FB52BEC8-F33C-4EA0-90F6-0C18952F0F49}">
  <ds:schemaRefs/>
</ds:datastoreItem>
</file>

<file path=customXml/itemProps7.xml><?xml version="1.0" encoding="utf-8"?>
<ds:datastoreItem xmlns:ds="http://schemas.openxmlformats.org/officeDocument/2006/customXml" ds:itemID="{2F3A565F-AFB9-4DCC-BED9-35A2B4293341}">
  <ds:schemaRefs/>
</ds:datastoreItem>
</file>

<file path=customXml/itemProps8.xml><?xml version="1.0" encoding="utf-8"?>
<ds:datastoreItem xmlns:ds="http://schemas.openxmlformats.org/officeDocument/2006/customXml" ds:itemID="{9963E572-2A1A-4AE9-8C99-AA82CB920712}">
  <ds:schemaRefs/>
</ds:datastoreItem>
</file>

<file path=customXml/itemProps9.xml><?xml version="1.0" encoding="utf-8"?>
<ds:datastoreItem xmlns:ds="http://schemas.openxmlformats.org/officeDocument/2006/customXml" ds:itemID="{B684176F-7D00-4C3A-ABD5-CCFDDE906C3A}">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0</vt:i4>
      </vt:variant>
    </vt:vector>
  </HeadingPairs>
  <TitlesOfParts>
    <vt:vector size="10" baseType="lpstr">
      <vt:lpstr>Dashboard_1</vt:lpstr>
      <vt:lpstr>Dashboard_2</vt:lpstr>
      <vt:lpstr>Dashboard_3</vt:lpstr>
      <vt:lpstr>Pivot_tables</vt:lpstr>
      <vt:lpstr>Sales</vt:lpstr>
      <vt:lpstr>Product_final</vt:lpstr>
      <vt:lpstr>SalesTerritory</vt:lpstr>
      <vt:lpstr>ShipMethod</vt:lpstr>
      <vt:lpstr>Employee</vt:lpstr>
      <vt:lpstr>Calender_Table</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hmed Hussein</dc:creator>
  <cp:lastModifiedBy>Ahmed Hassan</cp:lastModifiedBy>
  <dcterms:created xsi:type="dcterms:W3CDTF">2025-07-21T09:59:32Z</dcterms:created>
  <dcterms:modified xsi:type="dcterms:W3CDTF">2025-10-19T04:46:59Z</dcterms:modified>
</cp:coreProperties>
</file>